
    </row>
    <row r="5940" spans="1:11" x14ac:dyDescent="0.3">
      <c r="A5940">
        <v>5949</v>
      </c>
      <c r="B5940">
        <v>590223</v>
      </c>
      <c r="C5940" t="s">
        <v>13184</v>
      </c>
      <c r="D5940" t="s">
        <v>19612</v>
      </c>
      <c r="E5940">
        <v>39592</v>
      </c>
      <c r="F5940" t="s">
        <v>19611</v>
      </c>
      <c r="G5940" t="s">
        <v>13187</v>
      </c>
      <c r="H5940" t="s">
        <v>13324</v>
      </c>
      <c r="I5940" s="2">
        <v>44012</v>
      </c>
      <c r="J5940" s="2">
        <v>44042</v>
      </c>
      <c r="K5940" t="s">
        <v>1387</v>
      </c>
    </row>
    <row r="5941" spans="1:11" x14ac:dyDescent="0.3">
      <c r="A5941">
        <v>5950</v>
      </c>
      <c r="B5941">
        <v>590224</v>
      </c>
      <c r="C5941" t="s">
        <v>13184</v>
      </c>
      <c r="D5941" t="s">
        <v>19610</v>
      </c>
      <c r="E5941">
        <v>2575</v>
      </c>
      <c r="F5941" t="s">
        <v>19609</v>
      </c>
      <c r="G5941" t="s">
        <v>13187</v>
      </c>
      <c r="H5941" t="s">
        <v>13211</v>
      </c>
      <c r="I5941" s="2">
        <v>44012</v>
      </c>
      <c r="J5941" s="2">
        <v>44042</v>
      </c>
      <c r="K5941" t="s">
        <v>14</v>
      </c>
    </row>
    <row r="5942" spans="1:11" x14ac:dyDescent="0.3">
      <c r="A5942">
        <v>5951</v>
      </c>
      <c r="B5942">
        <v>590225</v>
      </c>
      <c r="C5942" t="s">
        <v>13184</v>
      </c>
      <c r="D5942" t="s">
        <v>19608</v>
      </c>
      <c r="E5942">
        <v>268</v>
      </c>
      <c r="F5942" t="s">
        <v>19607</v>
      </c>
      <c r="G5942" t="s">
        <v>13187</v>
      </c>
      <c r="H5942" t="s">
        <v>13235</v>
      </c>
      <c r="I5942" s="2">
        <v>44012</v>
      </c>
      <c r="J5942" s="2">
        <v>44042</v>
      </c>
      <c r="K5942" t="s">
        <v>14</v>
      </c>
    </row>
    <row r="5943" spans="1:11" x14ac:dyDescent="0.3">
      <c r="A5943">
        <v>5952</v>
      </c>
      <c r="B5943">
        <v>590226</v>
      </c>
      <c r="C5943" t="s">
        <v>13184</v>
      </c>
      <c r="D5943" t="s">
        <v>19606</v>
      </c>
      <c r="E5943">
        <v>1476</v>
      </c>
      <c r="F5943" t="s">
        <v>19605</v>
      </c>
      <c r="G5943" t="s">
        <v>13187</v>
      </c>
      <c r="H5943" t="s">
        <v>13191</v>
      </c>
      <c r="I5943" s="2">
        <v>44012</v>
      </c>
      <c r="J5943" s="2">
        <v>44042</v>
      </c>
      <c r="K5943" t="s">
        <v>761</v>
      </c>
    </row>
    <row r="5944" spans="1:11" x14ac:dyDescent="0.3">
      <c r="A5944">
        <v>5953</v>
      </c>
      <c r="B5944">
        <v>590227</v>
      </c>
      <c r="C5944" t="s">
        <v>13184</v>
      </c>
      <c r="D5944" t="s">
        <v>19604</v>
      </c>
      <c r="E5944">
        <v>1402</v>
      </c>
      <c r="F5944" t="s">
        <v>19603</v>
      </c>
      <c r="G5944" t="s">
        <v>13187</v>
      </c>
      <c r="H5944" t="s">
        <v>13324</v>
      </c>
      <c r="I5944" s="2">
        <v>44012</v>
      </c>
      <c r="J5944" s="2">
        <v>44042</v>
      </c>
      <c r="K5944" t="s">
        <v>1387</v>
      </c>
    </row>
    <row r="5945" spans="1:11" x14ac:dyDescent="0.3">
      <c r="A5945">
        <v>5954</v>
      </c>
      <c r="B5945">
        <v>590228</v>
      </c>
      <c r="C5945" t="s">
        <v>13184</v>
      </c>
      <c r="D5945" t="s">
        <v>19602</v>
      </c>
      <c r="E5945">
        <v>7855</v>
      </c>
      <c r="F5945" t="s">
        <v>19601</v>
      </c>
      <c r="G5945" t="s">
        <v>13187</v>
      </c>
      <c r="H5945" t="s">
        <v>13324</v>
      </c>
      <c r="I5945" s="2">
        <v>44012</v>
      </c>
      <c r="J5945" s="2">
        <v>44042</v>
      </c>
      <c r="K5945" t="s">
        <v>14</v>
      </c>
    </row>
    <row r="5946" spans="1:11" x14ac:dyDescent="0.3">
      <c r="A5946">
        <v>5955</v>
      </c>
      <c r="B5946">
        <v>590229</v>
      </c>
      <c r="C5946" t="s">
        <v>13184</v>
      </c>
      <c r="D5946" t="s">
        <v>19600</v>
      </c>
      <c r="E5946">
        <v>319</v>
      </c>
      <c r="F5946" t="s">
        <v>19599</v>
      </c>
      <c r="G5946" t="s">
        <v>13187</v>
      </c>
      <c r="H5946" t="s">
        <v>13199</v>
      </c>
      <c r="I5946" s="2">
        <v>44012</v>
      </c>
      <c r="J5946" s="2">
        <v>44042</v>
      </c>
      <c r="K5946" t="s">
        <v>31</v>
      </c>
    </row>
    <row r="5947" spans="1:11" x14ac:dyDescent="0.3">
      <c r="A5947">
        <v>5956</v>
      </c>
      <c r="B5947">
        <v>590230</v>
      </c>
      <c r="C5947" t="s">
        <v>13184</v>
      </c>
      <c r="D5947" t="s">
        <v>19598</v>
      </c>
      <c r="E5947">
        <v>4666</v>
      </c>
      <c r="F5947" t="s">
        <v>19597</v>
      </c>
      <c r="G5947" t="s">
        <v>13187</v>
      </c>
      <c r="H5947" t="s">
        <v>13235</v>
      </c>
      <c r="I5947" s="2">
        <v>44012</v>
      </c>
      <c r="J5947" s="2">
        <v>44042</v>
      </c>
      <c r="K5947" t="s">
        <v>14</v>
      </c>
    </row>
    <row r="5948" spans="1:11" x14ac:dyDescent="0.3">
      <c r="A5948">
        <v>5957</v>
      </c>
      <c r="B5948">
        <v>590231</v>
      </c>
      <c r="C5948" t="s">
        <v>13184</v>
      </c>
      <c r="D5948" t="s">
        <v>19596</v>
      </c>
      <c r="E5948">
        <v>455</v>
      </c>
      <c r="F5948" t="s">
        <v>19595</v>
      </c>
      <c r="G5948" t="s">
        <v>13187</v>
      </c>
      <c r="H5948" t="s">
        <v>13208</v>
      </c>
      <c r="I5948" s="2">
        <v>44012</v>
      </c>
      <c r="J5948" s="2">
        <v>44042</v>
      </c>
      <c r="K5948" t="s">
        <v>14</v>
      </c>
    </row>
    <row r="5949" spans="1:11" x14ac:dyDescent="0.3">
      <c r="A5949">
        <v>5958</v>
      </c>
      <c r="B5949">
        <v>590232</v>
      </c>
      <c r="C5949" t="s">
        <v>13184</v>
      </c>
      <c r="D5949" t="s">
        <v>19594</v>
      </c>
      <c r="E5949">
        <v>471</v>
      </c>
      <c r="F5949" t="s">
        <v>19593</v>
      </c>
      <c r="G5949" t="s">
        <v>13187</v>
      </c>
      <c r="H5949" t="s">
        <v>13216</v>
      </c>
      <c r="I5949" s="2">
        <v>44012</v>
      </c>
      <c r="J5949" s="2">
        <v>44042</v>
      </c>
      <c r="K5949" t="s">
        <v>1387</v>
      </c>
    </row>
    <row r="5950" spans="1:11" x14ac:dyDescent="0.3">
      <c r="A5950">
        <v>5959</v>
      </c>
      <c r="B5950">
        <v>590233</v>
      </c>
      <c r="C5950" t="s">
        <v>13184</v>
      </c>
      <c r="D5950" t="s">
        <v>19592</v>
      </c>
      <c r="E5950">
        <v>163</v>
      </c>
      <c r="F5950" t="s">
        <v>19591</v>
      </c>
      <c r="G5950" t="s">
        <v>13187</v>
      </c>
      <c r="H5950" t="s">
        <v>13279</v>
      </c>
      <c r="I5950" s="2">
        <v>44012</v>
      </c>
      <c r="J5950" s="2">
        <v>44042</v>
      </c>
      <c r="K5950" t="s">
        <v>14</v>
      </c>
    </row>
    <row r="5951" spans="1:11" x14ac:dyDescent="0.3">
      <c r="A5951">
        <v>5960</v>
      </c>
      <c r="B5951">
        <v>590234</v>
      </c>
      <c r="C5951" t="s">
        <v>13184</v>
      </c>
      <c r="D5951" t="s">
        <v>19590</v>
      </c>
      <c r="E5951">
        <v>3434</v>
      </c>
      <c r="F5951" t="s">
        <v>19589</v>
      </c>
      <c r="G5951" t="s">
        <v>13187</v>
      </c>
      <c r="H5951" t="s">
        <v>13191</v>
      </c>
      <c r="I5951" s="2">
        <v>44012</v>
      </c>
      <c r="J5951" s="2">
        <v>44042</v>
      </c>
      <c r="K5951" t="s">
        <v>14</v>
      </c>
    </row>
    <row r="5952" spans="1:11" x14ac:dyDescent="0.3">
      <c r="A5952">
        <v>5961</v>
      </c>
      <c r="B5952">
        <v>590235</v>
      </c>
      <c r="C5952" t="s">
        <v>13184</v>
      </c>
      <c r="D5952" t="s">
        <v>19588</v>
      </c>
      <c r="E5952">
        <v>28778</v>
      </c>
      <c r="F5952" t="s">
        <v>19587</v>
      </c>
      <c r="G5952" t="s">
        <v>13187</v>
      </c>
      <c r="H5952" t="s">
        <v>13216</v>
      </c>
      <c r="I5952" s="2">
        <v>44012</v>
      </c>
      <c r="J5952" s="2">
        <v>44042</v>
      </c>
      <c r="K5952" t="s">
        <v>1387</v>
      </c>
    </row>
    <row r="5953" spans="1:11" x14ac:dyDescent="0.3">
      <c r="A5953">
        <v>5962</v>
      </c>
      <c r="B5953">
        <v>590236</v>
      </c>
      <c r="C5953" t="s">
        <v>13184</v>
      </c>
      <c r="D5953" t="s">
        <v>19586</v>
      </c>
      <c r="E5953">
        <v>5750</v>
      </c>
      <c r="F5953" t="s">
        <v>19585</v>
      </c>
      <c r="G5953" t="s">
        <v>13187</v>
      </c>
      <c r="H5953" t="s">
        <v>13199</v>
      </c>
      <c r="I5953" s="2">
        <v>44012</v>
      </c>
      <c r="J5953" s="2">
        <v>44042</v>
      </c>
      <c r="K5953" t="s">
        <v>14</v>
      </c>
    </row>
    <row r="5954" spans="1:11" x14ac:dyDescent="0.3">
      <c r="A5954">
        <v>5963</v>
      </c>
      <c r="B5954">
        <v>590237</v>
      </c>
      <c r="C5954" t="s">
        <v>13184</v>
      </c>
      <c r="D5954" t="s">
        <v>19584</v>
      </c>
      <c r="E5954">
        <v>299</v>
      </c>
      <c r="F5954" t="s">
        <v>19583</v>
      </c>
      <c r="G5954" t="s">
        <v>13187</v>
      </c>
      <c r="H5954" t="s">
        <v>13188</v>
      </c>
      <c r="I5954" s="2">
        <v>44012</v>
      </c>
      <c r="J5954" s="2">
        <v>44042</v>
      </c>
      <c r="K5954" t="s">
        <v>14</v>
      </c>
    </row>
    <row r="5955" spans="1:11" x14ac:dyDescent="0.3">
      <c r="A5955">
        <v>5964</v>
      </c>
      <c r="B5955">
        <v>590238</v>
      </c>
      <c r="C5955" t="s">
        <v>13184</v>
      </c>
      <c r="D5955" t="s">
        <v>19582</v>
      </c>
      <c r="E5955">
        <v>1512</v>
      </c>
      <c r="F5955" t="s">
        <v>19581</v>
      </c>
      <c r="G5955" t="s">
        <v>13187</v>
      </c>
      <c r="H5955" t="s">
        <v>13211</v>
      </c>
      <c r="I5955" s="2">
        <v>44012</v>
      </c>
      <c r="J5955" s="2">
        <v>44042</v>
      </c>
      <c r="K5955" t="s">
        <v>14</v>
      </c>
    </row>
    <row r="5956" spans="1:11" x14ac:dyDescent="0.3">
      <c r="A5956">
        <v>5965</v>
      </c>
      <c r="B5956">
        <v>590239</v>
      </c>
      <c r="C5956" t="s">
        <v>13184</v>
      </c>
      <c r="D5956" t="s">
        <v>19580</v>
      </c>
      <c r="E5956">
        <v>529</v>
      </c>
      <c r="F5956" t="s">
        <v>19579</v>
      </c>
      <c r="G5956" t="s">
        <v>13187</v>
      </c>
      <c r="H5956" t="s">
        <v>13216</v>
      </c>
      <c r="I5956" s="2">
        <v>44012</v>
      </c>
      <c r="J5956" s="2">
        <v>44042</v>
      </c>
      <c r="K5956" t="s">
        <v>1387</v>
      </c>
    </row>
    <row r="5957" spans="1:11" x14ac:dyDescent="0.3">
      <c r="A5957">
        <v>5966</v>
      </c>
      <c r="B5957">
        <v>590240</v>
      </c>
      <c r="C5957" t="s">
        <v>13184</v>
      </c>
      <c r="D5957" t="s">
        <v>19578</v>
      </c>
      <c r="E5957">
        <v>4019</v>
      </c>
      <c r="F5957" t="s">
        <v>19577</v>
      </c>
      <c r="G5957" t="s">
        <v>13187</v>
      </c>
      <c r="H5957" t="s">
        <v>13224</v>
      </c>
      <c r="I5957" s="2">
        <v>44012</v>
      </c>
      <c r="J5957" s="2">
        <v>44042</v>
      </c>
      <c r="K5957" t="s">
        <v>31</v>
      </c>
    </row>
    <row r="5958" spans="1:11" x14ac:dyDescent="0.3">
      <c r="A5958">
        <v>5967</v>
      </c>
      <c r="B5958">
        <v>590241</v>
      </c>
      <c r="C5958" t="s">
        <v>13184</v>
      </c>
      <c r="D5958" t="s">
        <v>19576</v>
      </c>
      <c r="E5958">
        <v>610</v>
      </c>
      <c r="F5958" t="s">
        <v>19575</v>
      </c>
      <c r="G5958" t="s">
        <v>13187</v>
      </c>
      <c r="H5958" t="s">
        <v>13208</v>
      </c>
      <c r="I5958" s="2">
        <v>44012</v>
      </c>
      <c r="J5958" s="2">
        <v>44042</v>
      </c>
      <c r="K5958" t="s">
        <v>14</v>
      </c>
    </row>
    <row r="5959" spans="1:11" x14ac:dyDescent="0.3">
      <c r="A5959">
        <v>5968</v>
      </c>
      <c r="B5959">
        <v>590242</v>
      </c>
      <c r="C5959" t="s">
        <v>13184</v>
      </c>
      <c r="D5959" t="s">
        <v>19574</v>
      </c>
      <c r="E5959">
        <v>489</v>
      </c>
      <c r="F5959" t="s">
        <v>19573</v>
      </c>
      <c r="G5959" t="s">
        <v>13187</v>
      </c>
      <c r="H5959" t="s">
        <v>13188</v>
      </c>
      <c r="I5959" s="2">
        <v>44012</v>
      </c>
      <c r="J5959" s="2">
        <v>44042</v>
      </c>
      <c r="K5959" t="s">
        <v>14</v>
      </c>
    </row>
    <row r="5960" spans="1:11" x14ac:dyDescent="0.3">
      <c r="A5960">
        <v>5969</v>
      </c>
      <c r="B5960">
        <v>590243</v>
      </c>
      <c r="C5960" t="s">
        <v>13184</v>
      </c>
      <c r="D5960" t="s">
        <v>19572</v>
      </c>
      <c r="E5960">
        <v>30597</v>
      </c>
      <c r="F5960" t="s">
        <v>19571</v>
      </c>
      <c r="G5960" t="s">
        <v>13187</v>
      </c>
      <c r="H5960" t="s">
        <v>13216</v>
      </c>
      <c r="I5960" s="2">
        <v>44012</v>
      </c>
      <c r="J5960" s="2">
        <v>44042</v>
      </c>
      <c r="K5960" t="s">
        <v>14</v>
      </c>
    </row>
    <row r="5961" spans="1:11" x14ac:dyDescent="0.3">
      <c r="A5961">
        <v>5970</v>
      </c>
      <c r="B5961">
        <v>590244</v>
      </c>
      <c r="C5961" t="s">
        <v>13184</v>
      </c>
      <c r="D5961" t="s">
        <v>19570</v>
      </c>
      <c r="E5961">
        <v>246</v>
      </c>
      <c r="F5961" t="s">
        <v>19569</v>
      </c>
      <c r="G5961" t="s">
        <v>13187</v>
      </c>
      <c r="H5961" t="s">
        <v>13221</v>
      </c>
      <c r="I5961" s="2">
        <v>44012</v>
      </c>
      <c r="J5961" s="2">
        <v>44042</v>
      </c>
      <c r="K5961" t="s">
        <v>31</v>
      </c>
    </row>
    <row r="5962" spans="1:11" x14ac:dyDescent="0.3">
      <c r="A5962">
        <v>5971</v>
      </c>
      <c r="B5962">
        <v>590245</v>
      </c>
      <c r="C5962" t="s">
        <v>13184</v>
      </c>
      <c r="D5962" t="s">
        <v>19568</v>
      </c>
      <c r="E5962">
        <v>174</v>
      </c>
      <c r="F5962" t="s">
        <v>19567</v>
      </c>
      <c r="G5962" t="s">
        <v>13187</v>
      </c>
      <c r="H5962" t="s">
        <v>13211</v>
      </c>
      <c r="I5962" s="2">
        <v>44013</v>
      </c>
      <c r="J5962" s="2">
        <v>44043</v>
      </c>
      <c r="K5962" t="s">
        <v>14</v>
      </c>
    </row>
    <row r="5963" spans="1:11" x14ac:dyDescent="0.3">
      <c r="A5963">
        <v>5972</v>
      </c>
      <c r="B5963">
        <v>590246</v>
      </c>
      <c r="C5963" t="s">
        <v>13184</v>
      </c>
      <c r="D5963" t="s">
        <v>19566</v>
      </c>
      <c r="E5963">
        <v>624</v>
      </c>
      <c r="F5963" t="s">
        <v>19565</v>
      </c>
      <c r="G5963" t="s">
        <v>13187</v>
      </c>
      <c r="H5963" t="s">
        <v>13224</v>
      </c>
      <c r="I5963" s="2">
        <v>44013</v>
      </c>
      <c r="J5963" s="2">
        <v>44043</v>
      </c>
      <c r="K5963" t="s">
        <v>14</v>
      </c>
    </row>
    <row r="5964" spans="1:11" x14ac:dyDescent="0.3">
      <c r="A5964">
        <v>5973</v>
      </c>
      <c r="B5964">
        <v>590247</v>
      </c>
      <c r="C5964" t="s">
        <v>13184</v>
      </c>
      <c r="D5964" t="s">
        <v>19564</v>
      </c>
      <c r="E5964">
        <v>1115</v>
      </c>
      <c r="F5964" t="s">
        <v>19563</v>
      </c>
      <c r="G5964" t="s">
        <v>13187</v>
      </c>
      <c r="H5964" t="s">
        <v>13188</v>
      </c>
      <c r="I5964" s="2">
        <v>44013</v>
      </c>
      <c r="J5964" s="2">
        <v>44043</v>
      </c>
      <c r="K5964" t="s">
        <v>14</v>
      </c>
    </row>
    <row r="5965" spans="1:11" x14ac:dyDescent="0.3">
      <c r="A5965">
        <v>5974</v>
      </c>
      <c r="B5965">
        <v>590248</v>
      </c>
      <c r="C5965" t="s">
        <v>13184</v>
      </c>
      <c r="D5965" t="s">
        <v>19562</v>
      </c>
      <c r="E5965">
        <v>746</v>
      </c>
      <c r="F5965" t="s">
        <v>19561</v>
      </c>
      <c r="G5965" t="s">
        <v>13187</v>
      </c>
      <c r="H5965" t="s">
        <v>13302</v>
      </c>
      <c r="I5965" s="2">
        <v>44013</v>
      </c>
      <c r="J5965" s="2">
        <v>44043</v>
      </c>
      <c r="K5965" t="s">
        <v>14</v>
      </c>
    </row>
    <row r="5966" spans="1:11" x14ac:dyDescent="0.3">
      <c r="A5966">
        <v>5975</v>
      </c>
      <c r="B5966">
        <v>590249</v>
      </c>
      <c r="C5966" t="s">
        <v>13184</v>
      </c>
      <c r="D5966" t="s">
        <v>19560</v>
      </c>
      <c r="E5966">
        <v>163</v>
      </c>
      <c r="F5966" t="s">
        <v>19559</v>
      </c>
      <c r="G5966" t="s">
        <v>13187</v>
      </c>
      <c r="H5966" t="s">
        <v>13188</v>
      </c>
      <c r="I5966" s="2">
        <v>44013</v>
      </c>
      <c r="J5966" s="2">
        <v>44043</v>
      </c>
      <c r="K5966" t="s">
        <v>14</v>
      </c>
    </row>
    <row r="5967" spans="1:11" x14ac:dyDescent="0.3">
      <c r="A5967">
        <v>5976</v>
      </c>
      <c r="B5967">
        <v>590250</v>
      </c>
      <c r="C5967" t="s">
        <v>13184</v>
      </c>
      <c r="D5967" t="s">
        <v>19558</v>
      </c>
      <c r="E5967">
        <v>1478</v>
      </c>
      <c r="F5967" t="s">
        <v>19557</v>
      </c>
      <c r="G5967" t="s">
        <v>13187</v>
      </c>
      <c r="H5967" t="s">
        <v>13302</v>
      </c>
      <c r="I5967" s="2">
        <v>44013</v>
      </c>
      <c r="J5967" s="2">
        <v>44043</v>
      </c>
      <c r="K5967" t="s">
        <v>1387</v>
      </c>
    </row>
    <row r="5968" spans="1:11" x14ac:dyDescent="0.3">
      <c r="A5968">
        <v>5977</v>
      </c>
      <c r="B5968">
        <v>590251</v>
      </c>
      <c r="C5968" t="s">
        <v>13184</v>
      </c>
      <c r="D5968" t="s">
        <v>19556</v>
      </c>
      <c r="E5968">
        <v>1054</v>
      </c>
      <c r="F5968" t="s">
        <v>19555</v>
      </c>
      <c r="G5968" t="s">
        <v>13187</v>
      </c>
      <c r="H5968" t="s">
        <v>13279</v>
      </c>
      <c r="I5968" s="2">
        <v>44013</v>
      </c>
      <c r="J5968" s="2">
        <v>44043</v>
      </c>
      <c r="K5968" t="s">
        <v>14</v>
      </c>
    </row>
    <row r="5969" spans="1:11" x14ac:dyDescent="0.3">
      <c r="A5969">
        <v>5978</v>
      </c>
      <c r="B5969">
        <v>590252</v>
      </c>
      <c r="C5969" t="s">
        <v>13184</v>
      </c>
      <c r="D5969" t="s">
        <v>19554</v>
      </c>
      <c r="E5969">
        <v>1772</v>
      </c>
      <c r="F5969" t="s">
        <v>19553</v>
      </c>
      <c r="G5969" t="s">
        <v>13187</v>
      </c>
      <c r="H5969" t="s">
        <v>13188</v>
      </c>
      <c r="I5969" s="2">
        <v>44013</v>
      </c>
      <c r="J5969" s="2">
        <v>44043</v>
      </c>
      <c r="K5969" t="s">
        <v>1387</v>
      </c>
    </row>
    <row r="5970" spans="1:11" x14ac:dyDescent="0.3">
      <c r="A5970">
        <v>5979</v>
      </c>
      <c r="B5970">
        <v>590253</v>
      </c>
      <c r="C5970" t="s">
        <v>13184</v>
      </c>
      <c r="D5970" t="s">
        <v>19552</v>
      </c>
      <c r="E5970">
        <v>895</v>
      </c>
      <c r="F5970" t="s">
        <v>19551</v>
      </c>
      <c r="G5970" t="s">
        <v>13187</v>
      </c>
      <c r="H5970" t="s">
        <v>13235</v>
      </c>
      <c r="I5970" s="2">
        <v>44013</v>
      </c>
      <c r="J5970" s="2">
        <v>44043</v>
      </c>
      <c r="K5970" t="s">
        <v>14</v>
      </c>
    </row>
    <row r="5971" spans="1:11" x14ac:dyDescent="0.3">
      <c r="A5971">
        <v>5980</v>
      </c>
      <c r="B5971">
        <v>590254</v>
      </c>
      <c r="C5971" t="s">
        <v>13184</v>
      </c>
      <c r="D5971" t="s">
        <v>19550</v>
      </c>
      <c r="E5971">
        <v>329</v>
      </c>
      <c r="F5971" t="s">
        <v>19549</v>
      </c>
      <c r="G5971" t="s">
        <v>13187</v>
      </c>
      <c r="H5971" t="s">
        <v>13302</v>
      </c>
      <c r="I5971" s="2">
        <v>44013</v>
      </c>
      <c r="J5971" s="2">
        <v>44043</v>
      </c>
      <c r="K5971" t="s">
        <v>14</v>
      </c>
    </row>
    <row r="5972" spans="1:11" x14ac:dyDescent="0.3">
      <c r="A5972">
        <v>5981</v>
      </c>
      <c r="B5972">
        <v>590255</v>
      </c>
      <c r="C5972" t="s">
        <v>13184</v>
      </c>
      <c r="D5972" t="s">
        <v>19548</v>
      </c>
      <c r="E5972">
        <v>485</v>
      </c>
      <c r="F5972" t="s">
        <v>19547</v>
      </c>
      <c r="G5972" t="s">
        <v>13187</v>
      </c>
      <c r="H5972" t="s">
        <v>13188</v>
      </c>
      <c r="I5972" s="2">
        <v>44013</v>
      </c>
      <c r="J5972" s="2">
        <v>44043</v>
      </c>
      <c r="K5972" t="s">
        <v>1387</v>
      </c>
    </row>
    <row r="5973" spans="1:11" x14ac:dyDescent="0.3">
      <c r="A5973">
        <v>5982</v>
      </c>
      <c r="B5973">
        <v>590256</v>
      </c>
      <c r="C5973" t="s">
        <v>13184</v>
      </c>
      <c r="D5973" t="s">
        <v>19546</v>
      </c>
      <c r="E5973">
        <v>2630</v>
      </c>
      <c r="F5973" t="s">
        <v>19545</v>
      </c>
      <c r="G5973" t="s">
        <v>13187</v>
      </c>
      <c r="H5973" t="s">
        <v>13211</v>
      </c>
      <c r="I5973" s="2">
        <v>44013</v>
      </c>
      <c r="J5973" s="2">
        <v>44043</v>
      </c>
      <c r="K5973" t="s">
        <v>1387</v>
      </c>
    </row>
    <row r="5974" spans="1:11" x14ac:dyDescent="0.3">
      <c r="A5974">
        <v>5983</v>
      </c>
      <c r="B5974">
        <v>590257</v>
      </c>
      <c r="C5974" t="s">
        <v>13184</v>
      </c>
      <c r="D5974" t="s">
        <v>19544</v>
      </c>
      <c r="E5974">
        <v>980</v>
      </c>
      <c r="F5974" t="s">
        <v>19543</v>
      </c>
      <c r="G5974" t="s">
        <v>13187</v>
      </c>
      <c r="H5974" t="s">
        <v>13279</v>
      </c>
      <c r="I5974" s="2">
        <v>44013</v>
      </c>
      <c r="J5974" s="2">
        <v>44043</v>
      </c>
      <c r="K5974" t="s">
        <v>14</v>
      </c>
    </row>
    <row r="5975" spans="1:11" x14ac:dyDescent="0.3">
      <c r="A5975">
        <v>5984</v>
      </c>
      <c r="B5975">
        <v>590258</v>
      </c>
      <c r="C5975" t="s">
        <v>13418</v>
      </c>
      <c r="D5975" t="s">
        <v>19542</v>
      </c>
      <c r="E5975">
        <v>212867</v>
      </c>
      <c r="F5975" t="s">
        <v>19541</v>
      </c>
      <c r="G5975" t="s">
        <v>19540</v>
      </c>
      <c r="H5975" t="s">
        <v>13216</v>
      </c>
      <c r="I5975" s="2">
        <v>44013</v>
      </c>
      <c r="J5975" s="2">
        <v>44043</v>
      </c>
      <c r="K5975" t="s">
        <v>1387</v>
      </c>
    </row>
    <row r="5976" spans="1:11" x14ac:dyDescent="0.3">
      <c r="A5976">
        <v>5985</v>
      </c>
      <c r="B5976">
        <v>590259</v>
      </c>
      <c r="C5976" t="s">
        <v>13184</v>
      </c>
      <c r="D5976" t="s">
        <v>19539</v>
      </c>
      <c r="E5976">
        <v>10265</v>
      </c>
      <c r="F5976" t="s">
        <v>19538</v>
      </c>
      <c r="G5976" t="s">
        <v>13187</v>
      </c>
      <c r="H5976" t="s">
        <v>13242</v>
      </c>
      <c r="I5976" s="2">
        <v>44013</v>
      </c>
      <c r="J5976" s="2">
        <v>44043</v>
      </c>
      <c r="K5976" t="s">
        <v>14</v>
      </c>
    </row>
    <row r="5977" spans="1:11" x14ac:dyDescent="0.3">
      <c r="A5977">
        <v>5986</v>
      </c>
      <c r="B5977">
        <v>590260</v>
      </c>
      <c r="C5977" t="s">
        <v>13184</v>
      </c>
      <c r="D5977" t="s">
        <v>19537</v>
      </c>
      <c r="E5977">
        <v>1932</v>
      </c>
      <c r="F5977" t="s">
        <v>19536</v>
      </c>
      <c r="G5977" t="s">
        <v>13187</v>
      </c>
      <c r="H5977" t="s">
        <v>13324</v>
      </c>
      <c r="I5977" s="2">
        <v>44013</v>
      </c>
      <c r="J5977" s="2">
        <v>44043</v>
      </c>
      <c r="K5977" t="s">
        <v>31</v>
      </c>
    </row>
    <row r="5978" spans="1:11" x14ac:dyDescent="0.3">
      <c r="A5978">
        <v>5987</v>
      </c>
      <c r="B5978">
        <v>590261</v>
      </c>
      <c r="C5978" t="s">
        <v>13184</v>
      </c>
      <c r="D5978" t="s">
        <v>19535</v>
      </c>
      <c r="E5978">
        <v>1880</v>
      </c>
      <c r="F5978" t="s">
        <v>19534</v>
      </c>
      <c r="G5978" t="s">
        <v>13187</v>
      </c>
      <c r="H5978" t="s">
        <v>13235</v>
      </c>
      <c r="I5978" s="2">
        <v>44013</v>
      </c>
      <c r="J5978" s="2">
        <v>44043</v>
      </c>
      <c r="K5978" t="s">
        <v>14</v>
      </c>
    </row>
    <row r="5979" spans="1:11" x14ac:dyDescent="0.3">
      <c r="A5979">
        <v>5988</v>
      </c>
      <c r="B5979">
        <v>590262</v>
      </c>
      <c r="C5979" t="s">
        <v>13184</v>
      </c>
      <c r="D5979" t="s">
        <v>19533</v>
      </c>
      <c r="E5979">
        <v>292</v>
      </c>
      <c r="F5979" t="s">
        <v>19532</v>
      </c>
      <c r="G5979" t="s">
        <v>13187</v>
      </c>
      <c r="H5979" t="s">
        <v>13211</v>
      </c>
      <c r="I5979" s="2">
        <v>44013</v>
      </c>
      <c r="J5979" s="2">
        <v>44043</v>
      </c>
      <c r="K5979" t="s">
        <v>14</v>
      </c>
    </row>
    <row r="5980" spans="1:11" x14ac:dyDescent="0.3">
      <c r="A5980">
        <v>5989</v>
      </c>
      <c r="B5980">
        <v>590263</v>
      </c>
      <c r="C5980" t="s">
        <v>13184</v>
      </c>
      <c r="D5980" t="s">
        <v>19531</v>
      </c>
      <c r="E5980">
        <v>672</v>
      </c>
      <c r="F5980" t="s">
        <v>19530</v>
      </c>
      <c r="G5980" t="s">
        <v>13187</v>
      </c>
      <c r="H5980" t="s">
        <v>13235</v>
      </c>
      <c r="I5980" s="2">
        <v>44013</v>
      </c>
      <c r="J5980" s="2">
        <v>44043</v>
      </c>
      <c r="K5980" t="s">
        <v>1387</v>
      </c>
    </row>
    <row r="5981" spans="1:11" x14ac:dyDescent="0.3">
      <c r="A5981">
        <v>5990</v>
      </c>
      <c r="B5981">
        <v>590264</v>
      </c>
      <c r="C5981" t="s">
        <v>13184</v>
      </c>
      <c r="D5981" t="s">
        <v>19529</v>
      </c>
      <c r="E5981">
        <v>239</v>
      </c>
      <c r="F5981" t="s">
        <v>19528</v>
      </c>
      <c r="G5981" t="s">
        <v>13187</v>
      </c>
      <c r="H5981" t="s">
        <v>13279</v>
      </c>
      <c r="I5981" s="2">
        <v>44013</v>
      </c>
      <c r="J5981" s="2">
        <v>44043</v>
      </c>
      <c r="K5981" t="s">
        <v>14</v>
      </c>
    </row>
    <row r="5982" spans="1:11" x14ac:dyDescent="0.3">
      <c r="A5982">
        <v>5991</v>
      </c>
      <c r="B5982">
        <v>590265</v>
      </c>
      <c r="C5982" t="s">
        <v>13184</v>
      </c>
      <c r="D5982" t="s">
        <v>19527</v>
      </c>
      <c r="E5982">
        <v>268</v>
      </c>
      <c r="F5982" t="s">
        <v>19526</v>
      </c>
      <c r="G5982" t="s">
        <v>13187</v>
      </c>
      <c r="H5982" t="s">
        <v>13224</v>
      </c>
      <c r="I5982" s="2">
        <v>44013</v>
      </c>
      <c r="J5982" s="2">
        <v>44043</v>
      </c>
      <c r="K5982" t="s">
        <v>14</v>
      </c>
    </row>
    <row r="5983" spans="1:11" x14ac:dyDescent="0.3">
      <c r="A5983">
        <v>5992</v>
      </c>
      <c r="B5983">
        <v>590266</v>
      </c>
      <c r="C5983" t="s">
        <v>13184</v>
      </c>
      <c r="D5983" t="s">
        <v>19525</v>
      </c>
      <c r="E5983">
        <v>938</v>
      </c>
      <c r="F5983" t="s">
        <v>19524</v>
      </c>
      <c r="G5983" t="s">
        <v>13187</v>
      </c>
      <c r="H5983" t="s">
        <v>13279</v>
      </c>
      <c r="I5983" s="2">
        <v>44013</v>
      </c>
      <c r="J5983" s="2">
        <v>44043</v>
      </c>
      <c r="K5983" t="s">
        <v>1387</v>
      </c>
    </row>
    <row r="5984" spans="1:11" x14ac:dyDescent="0.3">
      <c r="A5984">
        <v>5993</v>
      </c>
      <c r="B5984">
        <v>590267</v>
      </c>
      <c r="C5984" t="s">
        <v>13184</v>
      </c>
      <c r="D5984" t="s">
        <v>19523</v>
      </c>
      <c r="E5984">
        <v>2026</v>
      </c>
      <c r="F5984" t="s">
        <v>19522</v>
      </c>
      <c r="G5984" t="s">
        <v>13187</v>
      </c>
      <c r="H5984" t="s">
        <v>13242</v>
      </c>
      <c r="I5984" s="2">
        <v>44013</v>
      </c>
      <c r="J5984" s="2">
        <v>44043</v>
      </c>
      <c r="K5984" t="s">
        <v>14</v>
      </c>
    </row>
    <row r="5985" spans="1:11" x14ac:dyDescent="0.3">
      <c r="A5985">
        <v>5994</v>
      </c>
      <c r="B5985">
        <v>590268</v>
      </c>
      <c r="C5985" t="s">
        <v>13184</v>
      </c>
      <c r="D5985" t="s">
        <v>19521</v>
      </c>
      <c r="E5985">
        <v>263</v>
      </c>
      <c r="F5985" t="s">
        <v>19520</v>
      </c>
      <c r="G5985" t="s">
        <v>13187</v>
      </c>
      <c r="H5985" t="s">
        <v>13279</v>
      </c>
      <c r="I5985" s="2">
        <v>44013</v>
      </c>
      <c r="J5985" s="2">
        <v>44043</v>
      </c>
      <c r="K5985" t="s">
        <v>1387</v>
      </c>
    </row>
    <row r="5986" spans="1:11" x14ac:dyDescent="0.3">
      <c r="A5986">
        <v>5995</v>
      </c>
      <c r="B5986">
        <v>590269</v>
      </c>
      <c r="C5986" t="s">
        <v>13184</v>
      </c>
      <c r="D5986" t="s">
        <v>19519</v>
      </c>
      <c r="E5986">
        <v>3506</v>
      </c>
      <c r="F5986" t="s">
        <v>19518</v>
      </c>
      <c r="G5986" t="s">
        <v>13187</v>
      </c>
      <c r="H5986" t="s">
        <v>13216</v>
      </c>
      <c r="I5986" s="2">
        <v>44013</v>
      </c>
      <c r="J5986" s="2">
        <v>44043</v>
      </c>
      <c r="K5986" t="s">
        <v>31</v>
      </c>
    </row>
    <row r="5987" spans="1:11" x14ac:dyDescent="0.3">
      <c r="A5987">
        <v>5996</v>
      </c>
      <c r="B5987">
        <v>590270</v>
      </c>
      <c r="C5987" t="s">
        <v>13184</v>
      </c>
      <c r="D5987" t="s">
        <v>19517</v>
      </c>
      <c r="E5987">
        <v>225</v>
      </c>
      <c r="F5987" t="s">
        <v>19516</v>
      </c>
      <c r="G5987" t="s">
        <v>13187</v>
      </c>
      <c r="H5987" t="s">
        <v>13235</v>
      </c>
      <c r="I5987" s="2">
        <v>44013</v>
      </c>
      <c r="J5987" s="2">
        <v>44043</v>
      </c>
      <c r="K5987" t="s">
        <v>14</v>
      </c>
    </row>
    <row r="5988" spans="1:11" x14ac:dyDescent="0.3">
      <c r="A5988">
        <v>5997</v>
      </c>
      <c r="B5988">
        <v>590271</v>
      </c>
      <c r="C5988" t="s">
        <v>13184</v>
      </c>
      <c r="D5988" t="s">
        <v>19515</v>
      </c>
      <c r="E5988">
        <v>18759</v>
      </c>
      <c r="F5988" t="s">
        <v>19514</v>
      </c>
      <c r="G5988" t="s">
        <v>13187</v>
      </c>
      <c r="H5988" t="s">
        <v>13221</v>
      </c>
      <c r="I5988" s="2">
        <v>44013</v>
      </c>
      <c r="J5988" s="2">
        <v>44043</v>
      </c>
      <c r="K5988" t="s">
        <v>14</v>
      </c>
    </row>
    <row r="5989" spans="1:11" x14ac:dyDescent="0.3">
      <c r="A5989">
        <v>5998</v>
      </c>
      <c r="B5989">
        <v>590272</v>
      </c>
      <c r="C5989" t="s">
        <v>13184</v>
      </c>
      <c r="D5989" t="s">
        <v>19513</v>
      </c>
      <c r="E5989">
        <v>248</v>
      </c>
      <c r="F5989" t="s">
        <v>19512</v>
      </c>
      <c r="G5989" t="s">
        <v>13187</v>
      </c>
      <c r="H5989" t="s">
        <v>13224</v>
      </c>
      <c r="I5989" s="2">
        <v>44013</v>
      </c>
      <c r="J5989" s="2">
        <v>44043</v>
      </c>
      <c r="K5989" t="s">
        <v>14</v>
      </c>
    </row>
    <row r="5990" spans="1:11" x14ac:dyDescent="0.3">
      <c r="A5990">
        <v>5999</v>
      </c>
      <c r="B5990">
        <v>590273</v>
      </c>
      <c r="C5990" t="s">
        <v>13184</v>
      </c>
      <c r="D5990" t="s">
        <v>19511</v>
      </c>
      <c r="E5990">
        <v>156</v>
      </c>
      <c r="F5990" t="s">
        <v>19510</v>
      </c>
      <c r="G5990" t="s">
        <v>13187</v>
      </c>
      <c r="H5990" t="s">
        <v>13279</v>
      </c>
      <c r="I5990" s="2">
        <v>44013</v>
      </c>
      <c r="J5990" s="2">
        <v>44043</v>
      </c>
      <c r="K5990" t="s">
        <v>14</v>
      </c>
    </row>
    <row r="5991" spans="1:11" x14ac:dyDescent="0.3">
      <c r="A5991">
        <v>6000</v>
      </c>
      <c r="B5991">
        <v>590274</v>
      </c>
      <c r="C5991" t="s">
        <v>13184</v>
      </c>
      <c r="D5991" t="s">
        <v>19509</v>
      </c>
      <c r="E5991">
        <v>251</v>
      </c>
      <c r="F5991" t="s">
        <v>19508</v>
      </c>
      <c r="G5991" t="s">
        <v>13187</v>
      </c>
      <c r="H5991" t="s">
        <v>13224</v>
      </c>
      <c r="I5991" s="2">
        <v>44013</v>
      </c>
      <c r="J5991" s="2">
        <v>44043</v>
      </c>
      <c r="K5991" t="s">
        <v>14</v>
      </c>
    </row>
    <row r="5992" spans="1:11" x14ac:dyDescent="0.3">
      <c r="A5992">
        <v>6001</v>
      </c>
      <c r="B5992">
        <v>590275</v>
      </c>
      <c r="C5992" t="s">
        <v>13184</v>
      </c>
      <c r="D5992" t="s">
        <v>19507</v>
      </c>
      <c r="E5992">
        <v>471</v>
      </c>
      <c r="F5992" t="s">
        <v>19506</v>
      </c>
      <c r="G5992" t="s">
        <v>13187</v>
      </c>
      <c r="H5992" t="s">
        <v>13279</v>
      </c>
      <c r="I5992" s="2">
        <v>44013</v>
      </c>
      <c r="J5992" s="2">
        <v>44043</v>
      </c>
      <c r="K5992" t="s">
        <v>14</v>
      </c>
    </row>
    <row r="5993" spans="1:11" x14ac:dyDescent="0.3">
      <c r="A5993">
        <v>6002</v>
      </c>
      <c r="B5993">
        <v>590276</v>
      </c>
      <c r="C5993" t="s">
        <v>13184</v>
      </c>
      <c r="D5993" t="s">
        <v>19505</v>
      </c>
      <c r="E5993">
        <v>3400</v>
      </c>
      <c r="F5993" t="s">
        <v>19504</v>
      </c>
      <c r="G5993" t="s">
        <v>13187</v>
      </c>
      <c r="H5993" t="s">
        <v>13199</v>
      </c>
      <c r="I5993" s="2">
        <v>44013</v>
      </c>
      <c r="J5993" s="2">
        <v>44043</v>
      </c>
      <c r="K5993" t="s">
        <v>761</v>
      </c>
    </row>
    <row r="5994" spans="1:11" x14ac:dyDescent="0.3">
      <c r="A5994">
        <v>6003</v>
      </c>
      <c r="B5994">
        <v>590277</v>
      </c>
      <c r="C5994" t="s">
        <v>27</v>
      </c>
      <c r="D5994" t="s">
        <v>13187</v>
      </c>
      <c r="E5994">
        <v>0</v>
      </c>
      <c r="F5994" t="s">
        <v>28</v>
      </c>
      <c r="G5994" t="s">
        <v>13187</v>
      </c>
      <c r="H5994" t="s">
        <v>13187</v>
      </c>
      <c r="I5994" s="2"/>
      <c r="J5994" s="2"/>
      <c r="K5994" t="s">
        <v>13187</v>
      </c>
    </row>
    <row r="5995" spans="1:11" x14ac:dyDescent="0.3">
      <c r="A5995">
        <v>6004</v>
      </c>
      <c r="B5995">
        <v>590278</v>
      </c>
      <c r="C5995" t="s">
        <v>13184</v>
      </c>
      <c r="D5995" t="s">
        <v>19503</v>
      </c>
      <c r="E5995">
        <v>547</v>
      </c>
      <c r="F5995" t="s">
        <v>19502</v>
      </c>
      <c r="G5995" t="s">
        <v>13187</v>
      </c>
      <c r="H5995" t="s">
        <v>13188</v>
      </c>
      <c r="I5995" s="2">
        <v>44013</v>
      </c>
      <c r="J5995" s="2">
        <v>44043</v>
      </c>
      <c r="K5995" t="s">
        <v>14</v>
      </c>
    </row>
    <row r="5996" spans="1:11" x14ac:dyDescent="0.3">
      <c r="A5996">
        <v>6005</v>
      </c>
      <c r="B5996">
        <v>590279</v>
      </c>
      <c r="C5996" t="s">
        <v>13184</v>
      </c>
      <c r="D5996" t="s">
        <v>19501</v>
      </c>
      <c r="E5996">
        <v>723</v>
      </c>
      <c r="F5996" t="s">
        <v>19500</v>
      </c>
      <c r="G5996" t="s">
        <v>13187</v>
      </c>
      <c r="H5996" t="s">
        <v>13208</v>
      </c>
      <c r="I5996" s="2">
        <v>44013</v>
      </c>
      <c r="J5996" s="2">
        <v>44043</v>
      </c>
      <c r="K5996" t="s">
        <v>14</v>
      </c>
    </row>
    <row r="5997" spans="1:11" x14ac:dyDescent="0.3">
      <c r="A5997">
        <v>6006</v>
      </c>
      <c r="B5997">
        <v>590280</v>
      </c>
      <c r="C5997" t="s">
        <v>13184</v>
      </c>
      <c r="D5997" t="s">
        <v>19499</v>
      </c>
      <c r="E5997">
        <v>1662</v>
      </c>
      <c r="F5997" t="s">
        <v>19498</v>
      </c>
      <c r="G5997" t="s">
        <v>13187</v>
      </c>
      <c r="H5997" t="s">
        <v>13279</v>
      </c>
      <c r="I5997" s="2">
        <v>44013</v>
      </c>
      <c r="J5997" s="2">
        <v>44043</v>
      </c>
      <c r="K5997" t="s">
        <v>14</v>
      </c>
    </row>
    <row r="5998" spans="1:11" x14ac:dyDescent="0.3">
      <c r="A5998">
        <v>6007</v>
      </c>
      <c r="B5998">
        <v>590281</v>
      </c>
      <c r="C5998" t="s">
        <v>13184</v>
      </c>
      <c r="D5998" t="s">
        <v>19497</v>
      </c>
      <c r="E5998">
        <v>10052</v>
      </c>
      <c r="F5998" t="s">
        <v>19496</v>
      </c>
      <c r="G5998" t="s">
        <v>13187</v>
      </c>
      <c r="H5998" t="s">
        <v>13208</v>
      </c>
      <c r="I5998" s="2">
        <v>44013</v>
      </c>
      <c r="J5998" s="2">
        <v>44043</v>
      </c>
      <c r="K5998" t="s">
        <v>14</v>
      </c>
    </row>
    <row r="5999" spans="1:11" x14ac:dyDescent="0.3">
      <c r="A5999">
        <v>6008</v>
      </c>
      <c r="B5999">
        <v>590282</v>
      </c>
      <c r="C5999" t="s">
        <v>13184</v>
      </c>
      <c r="D5999" t="s">
        <v>19495</v>
      </c>
      <c r="E5999">
        <v>1868</v>
      </c>
      <c r="F5999" t="s">
        <v>19494</v>
      </c>
      <c r="G5999" t="s">
        <v>13187</v>
      </c>
      <c r="H5999" t="s">
        <v>13224</v>
      </c>
      <c r="I5999" s="2">
        <v>44013</v>
      </c>
      <c r="J5999" s="2">
        <v>44043</v>
      </c>
      <c r="K5999" t="s">
        <v>14</v>
      </c>
    </row>
    <row r="6000" spans="1:11" x14ac:dyDescent="0.3">
      <c r="A6000">
        <v>6009</v>
      </c>
      <c r="B6000">
        <v>590283</v>
      </c>
      <c r="C6000" t="s">
        <v>13184</v>
      </c>
      <c r="D6000" t="s">
        <v>19493</v>
      </c>
      <c r="E6000">
        <v>367</v>
      </c>
      <c r="F6000" t="s">
        <v>19492</v>
      </c>
      <c r="G6000" t="s">
        <v>13187</v>
      </c>
      <c r="H6000" t="s">
        <v>13279</v>
      </c>
      <c r="I6000" s="2">
        <v>44014</v>
      </c>
      <c r="J6000" s="2">
        <v>44044</v>
      </c>
      <c r="K6000" t="s">
        <v>14</v>
      </c>
    </row>
    <row r="6001" spans="1:11" x14ac:dyDescent="0.3">
      <c r="A6001">
        <v>6010</v>
      </c>
      <c r="B6001">
        <v>590284</v>
      </c>
      <c r="C6001" t="s">
        <v>13184</v>
      </c>
      <c r="D6001" t="s">
        <v>19491</v>
      </c>
      <c r="E6001">
        <v>177</v>
      </c>
      <c r="F6001" t="s">
        <v>19490</v>
      </c>
      <c r="G6001" t="s">
        <v>13187</v>
      </c>
      <c r="H6001" t="s">
        <v>13221</v>
      </c>
      <c r="I6001" s="2">
        <v>44014</v>
      </c>
      <c r="J6001" s="2">
        <v>44044</v>
      </c>
      <c r="K6001" t="s">
        <v>14</v>
      </c>
    </row>
    <row r="6002" spans="1:11" x14ac:dyDescent="0.3">
      <c r="A6002">
        <v>6011</v>
      </c>
      <c r="B6002">
        <v>590285</v>
      </c>
      <c r="C6002" t="s">
        <v>13184</v>
      </c>
      <c r="D6002" t="s">
        <v>19489</v>
      </c>
      <c r="E6002">
        <v>226</v>
      </c>
      <c r="F6002" t="s">
        <v>19488</v>
      </c>
      <c r="G6002" t="s">
        <v>13187</v>
      </c>
      <c r="H6002" t="s">
        <v>13279</v>
      </c>
      <c r="I6002" s="2">
        <v>44014</v>
      </c>
      <c r="J6002" s="2">
        <v>44044</v>
      </c>
      <c r="K6002" t="s">
        <v>14</v>
      </c>
    </row>
    <row r="6003" spans="1:11" x14ac:dyDescent="0.3">
      <c r="A6003">
        <v>6012</v>
      </c>
      <c r="B6003">
        <v>590286</v>
      </c>
      <c r="C6003" t="s">
        <v>13184</v>
      </c>
      <c r="D6003" t="s">
        <v>19487</v>
      </c>
      <c r="E6003">
        <v>436</v>
      </c>
      <c r="F6003" t="s">
        <v>19486</v>
      </c>
      <c r="G6003" t="s">
        <v>13187</v>
      </c>
      <c r="H6003" t="s">
        <v>13188</v>
      </c>
      <c r="I6003" s="2">
        <v>44014</v>
      </c>
      <c r="J6003" s="2">
        <v>44044</v>
      </c>
      <c r="K6003" t="s">
        <v>14</v>
      </c>
    </row>
    <row r="6004" spans="1:11" x14ac:dyDescent="0.3">
      <c r="A6004">
        <v>6013</v>
      </c>
      <c r="B6004">
        <v>590287</v>
      </c>
      <c r="C6004" t="s">
        <v>13184</v>
      </c>
      <c r="D6004" t="s">
        <v>19485</v>
      </c>
      <c r="E6004">
        <v>241</v>
      </c>
      <c r="F6004" t="s">
        <v>19484</v>
      </c>
      <c r="G6004" t="s">
        <v>13187</v>
      </c>
      <c r="H6004" t="s">
        <v>13188</v>
      </c>
      <c r="I6004" s="2">
        <v>44014</v>
      </c>
      <c r="J6004" s="2">
        <v>44044</v>
      </c>
      <c r="K6004" t="s">
        <v>14</v>
      </c>
    </row>
    <row r="6005" spans="1:11" x14ac:dyDescent="0.3">
      <c r="A6005">
        <v>6014</v>
      </c>
      <c r="B6005">
        <v>590288</v>
      </c>
      <c r="C6005" t="s">
        <v>13184</v>
      </c>
      <c r="D6005" t="s">
        <v>19483</v>
      </c>
      <c r="E6005">
        <v>1617</v>
      </c>
      <c r="F6005" t="s">
        <v>19482</v>
      </c>
      <c r="G6005" t="s">
        <v>13187</v>
      </c>
      <c r="H6005" t="s">
        <v>13191</v>
      </c>
      <c r="I6005" s="2">
        <v>44014</v>
      </c>
      <c r="J6005" s="2">
        <v>44044</v>
      </c>
      <c r="K6005" t="s">
        <v>14</v>
      </c>
    </row>
    <row r="6006" spans="1:11" x14ac:dyDescent="0.3">
      <c r="A6006">
        <v>6015</v>
      </c>
      <c r="B6006">
        <v>590289</v>
      </c>
      <c r="C6006" t="s">
        <v>13184</v>
      </c>
      <c r="D6006" t="s">
        <v>19481</v>
      </c>
      <c r="E6006">
        <v>258</v>
      </c>
      <c r="F6006" t="s">
        <v>19480</v>
      </c>
      <c r="G6006" t="s">
        <v>13187</v>
      </c>
      <c r="H6006" t="s">
        <v>13208</v>
      </c>
      <c r="I6006" s="2">
        <v>44014</v>
      </c>
      <c r="J6006" s="2">
        <v>44044</v>
      </c>
      <c r="K6006" t="s">
        <v>14</v>
      </c>
    </row>
    <row r="6007" spans="1:11" x14ac:dyDescent="0.3">
      <c r="A6007">
        <v>6016</v>
      </c>
      <c r="B6007">
        <v>590290</v>
      </c>
      <c r="C6007" t="s">
        <v>13184</v>
      </c>
      <c r="D6007" t="s">
        <v>19479</v>
      </c>
      <c r="E6007">
        <v>501</v>
      </c>
      <c r="F6007" t="s">
        <v>19478</v>
      </c>
      <c r="G6007" t="s">
        <v>13187</v>
      </c>
      <c r="H6007" t="s">
        <v>13279</v>
      </c>
      <c r="I6007" s="2">
        <v>44014</v>
      </c>
      <c r="J6007" s="2">
        <v>44044</v>
      </c>
      <c r="K6007" t="s">
        <v>14</v>
      </c>
    </row>
    <row r="6008" spans="1:11" x14ac:dyDescent="0.3">
      <c r="A6008">
        <v>6017</v>
      </c>
      <c r="B6008">
        <v>590291</v>
      </c>
      <c r="C6008" t="s">
        <v>13184</v>
      </c>
      <c r="D6008" t="s">
        <v>19477</v>
      </c>
      <c r="E6008">
        <v>485</v>
      </c>
      <c r="F6008" t="s">
        <v>19476</v>
      </c>
      <c r="G6008" t="s">
        <v>13187</v>
      </c>
      <c r="H6008" t="s">
        <v>13216</v>
      </c>
      <c r="I6008" s="2">
        <v>44014</v>
      </c>
      <c r="J6008" s="2">
        <v>44044</v>
      </c>
      <c r="K6008" t="s">
        <v>14</v>
      </c>
    </row>
    <row r="6009" spans="1:11" x14ac:dyDescent="0.3">
      <c r="A6009">
        <v>6018</v>
      </c>
      <c r="B6009">
        <v>590292</v>
      </c>
      <c r="C6009" t="s">
        <v>13184</v>
      </c>
      <c r="D6009" t="s">
        <v>19475</v>
      </c>
      <c r="E6009">
        <v>651</v>
      </c>
      <c r="F6009" t="s">
        <v>19474</v>
      </c>
      <c r="G6009" t="s">
        <v>13187</v>
      </c>
      <c r="H6009" t="s">
        <v>13279</v>
      </c>
      <c r="I6009" s="2">
        <v>44014</v>
      </c>
      <c r="J6009" s="2">
        <v>44044</v>
      </c>
      <c r="K6009" t="s">
        <v>14</v>
      </c>
    </row>
    <row r="6010" spans="1:11" x14ac:dyDescent="0.3">
      <c r="A6010">
        <v>6019</v>
      </c>
      <c r="B6010">
        <v>590293</v>
      </c>
      <c r="C6010" t="s">
        <v>13184</v>
      </c>
      <c r="D6010" t="s">
        <v>19473</v>
      </c>
      <c r="E6010">
        <v>235</v>
      </c>
      <c r="F6010" t="s">
        <v>19472</v>
      </c>
      <c r="G6010" t="s">
        <v>13187</v>
      </c>
      <c r="H6010" t="s">
        <v>13221</v>
      </c>
      <c r="I6010" s="2">
        <v>44014</v>
      </c>
      <c r="J6010" s="2">
        <v>44044</v>
      </c>
      <c r="K6010" t="s">
        <v>14</v>
      </c>
    </row>
    <row r="6011" spans="1:11" x14ac:dyDescent="0.3">
      <c r="A6011">
        <v>6020</v>
      </c>
      <c r="B6011">
        <v>590294</v>
      </c>
      <c r="C6011" t="s">
        <v>13184</v>
      </c>
      <c r="D6011" t="s">
        <v>19471</v>
      </c>
      <c r="E6011">
        <v>474</v>
      </c>
      <c r="F6011" t="s">
        <v>19470</v>
      </c>
      <c r="G6011" t="s">
        <v>13187</v>
      </c>
      <c r="H6011" t="s">
        <v>13208</v>
      </c>
      <c r="I6011" s="2">
        <v>44014</v>
      </c>
      <c r="J6011" s="2">
        <v>44044</v>
      </c>
      <c r="K6011" t="s">
        <v>1387</v>
      </c>
    </row>
    <row r="6012" spans="1:11" x14ac:dyDescent="0.3">
      <c r="A6012">
        <v>6021</v>
      </c>
      <c r="B6012">
        <v>590295</v>
      </c>
      <c r="C6012" t="s">
        <v>13184</v>
      </c>
      <c r="D6012" t="s">
        <v>19469</v>
      </c>
      <c r="E6012">
        <v>4590</v>
      </c>
      <c r="F6012" t="s">
        <v>19468</v>
      </c>
      <c r="G6012" t="s">
        <v>13187</v>
      </c>
      <c r="H6012" t="s">
        <v>13242</v>
      </c>
      <c r="I6012" s="2">
        <v>44014</v>
      </c>
      <c r="J6012" s="2">
        <v>44044</v>
      </c>
      <c r="K6012" t="s">
        <v>14</v>
      </c>
    </row>
    <row r="6013" spans="1:11" x14ac:dyDescent="0.3">
      <c r="A6013">
        <v>6022</v>
      </c>
      <c r="B6013">
        <v>590296</v>
      </c>
      <c r="C6013" t="s">
        <v>13184</v>
      </c>
      <c r="D6013" t="s">
        <v>19467</v>
      </c>
      <c r="E6013">
        <v>835</v>
      </c>
      <c r="F6013" t="s">
        <v>19466</v>
      </c>
      <c r="G6013" t="s">
        <v>13187</v>
      </c>
      <c r="H6013" t="s">
        <v>13279</v>
      </c>
      <c r="I6013" s="2">
        <v>44014</v>
      </c>
      <c r="J6013" s="2">
        <v>44044</v>
      </c>
      <c r="K6013" t="s">
        <v>14</v>
      </c>
    </row>
    <row r="6014" spans="1:11" x14ac:dyDescent="0.3">
      <c r="A6014">
        <v>6023</v>
      </c>
      <c r="B6014">
        <v>590297</v>
      </c>
      <c r="C6014" t="s">
        <v>13184</v>
      </c>
      <c r="D6014" t="s">
        <v>19465</v>
      </c>
      <c r="E6014">
        <v>1016</v>
      </c>
      <c r="F6014" t="s">
        <v>19464</v>
      </c>
      <c r="G6014" t="s">
        <v>13187</v>
      </c>
      <c r="H6014" t="s">
        <v>13279</v>
      </c>
      <c r="I6014" s="2">
        <v>44014</v>
      </c>
      <c r="J6014" s="2">
        <v>44044</v>
      </c>
      <c r="K6014" t="s">
        <v>14</v>
      </c>
    </row>
    <row r="6015" spans="1:11" x14ac:dyDescent="0.3">
      <c r="A6015">
        <v>6024</v>
      </c>
      <c r="B6015">
        <v>590298</v>
      </c>
      <c r="C6015" t="s">
        <v>13184</v>
      </c>
      <c r="D6015" t="s">
        <v>19463</v>
      </c>
      <c r="E6015">
        <v>18391</v>
      </c>
      <c r="F6015" t="s">
        <v>19462</v>
      </c>
      <c r="G6015" t="s">
        <v>13187</v>
      </c>
      <c r="H6015" t="s">
        <v>13324</v>
      </c>
      <c r="I6015" s="2">
        <v>44014</v>
      </c>
      <c r="J6015" s="2">
        <v>44044</v>
      </c>
      <c r="K6015" t="s">
        <v>14</v>
      </c>
    </row>
    <row r="6016" spans="1:11" x14ac:dyDescent="0.3">
      <c r="A6016">
        <v>6025</v>
      </c>
      <c r="B6016">
        <v>590299</v>
      </c>
      <c r="C6016" t="s">
        <v>13184</v>
      </c>
      <c r="D6016" t="s">
        <v>19461</v>
      </c>
      <c r="E6016">
        <v>181242</v>
      </c>
      <c r="F6016" t="s">
        <v>19460</v>
      </c>
      <c r="G6016" t="s">
        <v>13187</v>
      </c>
      <c r="H6016" t="s">
        <v>13216</v>
      </c>
      <c r="I6016" s="2">
        <v>44014</v>
      </c>
      <c r="J6016" s="2">
        <v>44044</v>
      </c>
      <c r="K6016" t="s">
        <v>14</v>
      </c>
    </row>
    <row r="6017" spans="1:11" x14ac:dyDescent="0.3">
      <c r="A6017">
        <v>6026</v>
      </c>
      <c r="B6017">
        <v>590300</v>
      </c>
      <c r="C6017" t="s">
        <v>13184</v>
      </c>
      <c r="D6017" t="s">
        <v>19459</v>
      </c>
      <c r="E6017">
        <v>63186</v>
      </c>
      <c r="F6017" t="s">
        <v>19458</v>
      </c>
      <c r="G6017" t="s">
        <v>13187</v>
      </c>
      <c r="H6017" t="s">
        <v>13242</v>
      </c>
      <c r="I6017" s="2">
        <v>44014</v>
      </c>
      <c r="J6017" s="2">
        <v>44044</v>
      </c>
      <c r="K6017" t="s">
        <v>14</v>
      </c>
    </row>
    <row r="6018" spans="1:11" x14ac:dyDescent="0.3">
      <c r="A6018">
        <v>6027</v>
      </c>
      <c r="B6018">
        <v>590301</v>
      </c>
      <c r="C6018" t="s">
        <v>13184</v>
      </c>
      <c r="D6018" t="s">
        <v>19457</v>
      </c>
      <c r="E6018">
        <v>6486</v>
      </c>
      <c r="F6018" t="s">
        <v>19456</v>
      </c>
      <c r="G6018" t="s">
        <v>13187</v>
      </c>
      <c r="H6018" t="s">
        <v>13216</v>
      </c>
      <c r="I6018" s="2">
        <v>44014</v>
      </c>
      <c r="J6018" s="2">
        <v>44044</v>
      </c>
      <c r="K6018" t="s">
        <v>14</v>
      </c>
    </row>
    <row r="6019" spans="1:11" x14ac:dyDescent="0.3">
      <c r="A6019">
        <v>6028</v>
      </c>
      <c r="B6019">
        <v>590302</v>
      </c>
      <c r="C6019" t="s">
        <v>13184</v>
      </c>
      <c r="D6019" t="s">
        <v>19455</v>
      </c>
      <c r="E6019">
        <v>8092</v>
      </c>
      <c r="F6019" t="s">
        <v>19454</v>
      </c>
      <c r="G6019" t="s">
        <v>13187</v>
      </c>
      <c r="H6019" t="s">
        <v>13242</v>
      </c>
      <c r="I6019" s="2">
        <v>44014</v>
      </c>
      <c r="J6019" s="2">
        <v>44044</v>
      </c>
      <c r="K6019" t="s">
        <v>31</v>
      </c>
    </row>
    <row r="6020" spans="1:11" x14ac:dyDescent="0.3">
      <c r="A6020">
        <v>6029</v>
      </c>
      <c r="B6020">
        <v>590303</v>
      </c>
      <c r="C6020" t="s">
        <v>13184</v>
      </c>
      <c r="D6020" t="s">
        <v>19453</v>
      </c>
      <c r="E6020">
        <v>17113</v>
      </c>
      <c r="F6020" t="s">
        <v>19452</v>
      </c>
      <c r="G6020" t="s">
        <v>13187</v>
      </c>
      <c r="H6020" t="s">
        <v>13216</v>
      </c>
      <c r="I6020" s="2">
        <v>44014</v>
      </c>
      <c r="J6020" s="2">
        <v>44044</v>
      </c>
      <c r="K6020" t="s">
        <v>31</v>
      </c>
    </row>
    <row r="6021" spans="1:11" x14ac:dyDescent="0.3">
      <c r="A6021">
        <v>6030</v>
      </c>
      <c r="B6021">
        <v>590304</v>
      </c>
      <c r="C6021" t="s">
        <v>13184</v>
      </c>
      <c r="D6021" t="s">
        <v>19451</v>
      </c>
      <c r="E6021">
        <v>477</v>
      </c>
      <c r="F6021" t="s">
        <v>19450</v>
      </c>
      <c r="G6021" t="s">
        <v>13187</v>
      </c>
      <c r="H6021" t="s">
        <v>13188</v>
      </c>
      <c r="I6021" s="2">
        <v>44014</v>
      </c>
      <c r="J6021" s="2">
        <v>44044</v>
      </c>
      <c r="K6021" t="s">
        <v>1387</v>
      </c>
    </row>
    <row r="6022" spans="1:11" x14ac:dyDescent="0.3">
      <c r="A6022">
        <v>6031</v>
      </c>
      <c r="B6022">
        <v>590305</v>
      </c>
      <c r="C6022" t="s">
        <v>13184</v>
      </c>
      <c r="D6022" t="s">
        <v>19449</v>
      </c>
      <c r="E6022">
        <v>691</v>
      </c>
      <c r="F6022" t="s">
        <v>19448</v>
      </c>
      <c r="G6022" t="s">
        <v>13187</v>
      </c>
      <c r="H6022" t="s">
        <v>13242</v>
      </c>
      <c r="I6022" s="2">
        <v>44014</v>
      </c>
      <c r="J6022" s="2">
        <v>44044</v>
      </c>
      <c r="K6022" t="s">
        <v>14</v>
      </c>
    </row>
    <row r="6023" spans="1:11" x14ac:dyDescent="0.3">
      <c r="A6023">
        <v>6032</v>
      </c>
      <c r="B6023">
        <v>590306</v>
      </c>
      <c r="C6023" t="s">
        <v>13184</v>
      </c>
      <c r="D6023" t="s">
        <v>19447</v>
      </c>
      <c r="E6023">
        <v>1026</v>
      </c>
      <c r="F6023" t="s">
        <v>19446</v>
      </c>
      <c r="G6023" t="s">
        <v>13187</v>
      </c>
      <c r="H6023" t="s">
        <v>13216</v>
      </c>
      <c r="I6023" s="2">
        <v>44014</v>
      </c>
      <c r="J6023" s="2">
        <v>44044</v>
      </c>
      <c r="K6023" t="s">
        <v>1387</v>
      </c>
    </row>
    <row r="6024" spans="1:11" x14ac:dyDescent="0.3">
      <c r="A6024">
        <v>6033</v>
      </c>
      <c r="B6024">
        <v>590307</v>
      </c>
      <c r="C6024" t="s">
        <v>13184</v>
      </c>
      <c r="D6024" t="s">
        <v>19445</v>
      </c>
      <c r="E6024">
        <v>5771</v>
      </c>
      <c r="F6024" t="s">
        <v>19444</v>
      </c>
      <c r="G6024" t="s">
        <v>13187</v>
      </c>
      <c r="H6024" t="s">
        <v>13242</v>
      </c>
      <c r="I6024" s="2">
        <v>44014</v>
      </c>
      <c r="J6024" s="2">
        <v>44044</v>
      </c>
      <c r="K6024" t="s">
        <v>14</v>
      </c>
    </row>
    <row r="6025" spans="1:11" x14ac:dyDescent="0.3">
      <c r="A6025">
        <v>6034</v>
      </c>
      <c r="B6025">
        <v>590308</v>
      </c>
      <c r="C6025" t="s">
        <v>13184</v>
      </c>
      <c r="D6025" t="s">
        <v>19443</v>
      </c>
      <c r="E6025">
        <v>259</v>
      </c>
      <c r="F6025" t="s">
        <v>19442</v>
      </c>
      <c r="G6025" t="s">
        <v>13187</v>
      </c>
      <c r="H6025" t="s">
        <v>13224</v>
      </c>
      <c r="I6025" s="2">
        <v>44015</v>
      </c>
      <c r="J6025" s="2">
        <v>44045</v>
      </c>
      <c r="K6025" t="s">
        <v>14</v>
      </c>
    </row>
    <row r="6026" spans="1:11" x14ac:dyDescent="0.3">
      <c r="A6026">
        <v>6035</v>
      </c>
      <c r="B6026">
        <v>590309</v>
      </c>
      <c r="C6026" t="s">
        <v>13184</v>
      </c>
      <c r="D6026" t="s">
        <v>19441</v>
      </c>
      <c r="E6026">
        <v>127</v>
      </c>
      <c r="F6026" t="s">
        <v>19440</v>
      </c>
      <c r="G6026" t="s">
        <v>13187</v>
      </c>
      <c r="H6026" t="s">
        <v>13302</v>
      </c>
      <c r="I6026" s="2">
        <v>44015</v>
      </c>
      <c r="J6026" s="2">
        <v>44045</v>
      </c>
      <c r="K6026" t="s">
        <v>14</v>
      </c>
    </row>
    <row r="6027" spans="1:11" x14ac:dyDescent="0.3">
      <c r="A6027">
        <v>6036</v>
      </c>
      <c r="B6027">
        <v>590310</v>
      </c>
      <c r="C6027" t="s">
        <v>13184</v>
      </c>
      <c r="D6027" t="s">
        <v>19439</v>
      </c>
      <c r="E6027">
        <v>157</v>
      </c>
      <c r="F6027" t="s">
        <v>19438</v>
      </c>
      <c r="G6027" t="s">
        <v>13187</v>
      </c>
      <c r="H6027" t="s">
        <v>13208</v>
      </c>
      <c r="I6027" s="2">
        <v>44015</v>
      </c>
      <c r="J6027" s="2">
        <v>44045</v>
      </c>
      <c r="K6027" t="s">
        <v>14</v>
      </c>
    </row>
    <row r="6028" spans="1:11" x14ac:dyDescent="0.3">
      <c r="A6028">
        <v>6037</v>
      </c>
      <c r="B6028">
        <v>590311</v>
      </c>
      <c r="C6028" t="s">
        <v>13184</v>
      </c>
      <c r="D6028" t="s">
        <v>19437</v>
      </c>
      <c r="E6028">
        <v>208</v>
      </c>
      <c r="F6028" t="s">
        <v>19436</v>
      </c>
      <c r="G6028" t="s">
        <v>13187</v>
      </c>
      <c r="H6028" t="s">
        <v>13188</v>
      </c>
      <c r="I6028" s="2">
        <v>44015</v>
      </c>
      <c r="J6028" s="2">
        <v>44045</v>
      </c>
      <c r="K6028" t="s">
        <v>14</v>
      </c>
    </row>
    <row r="6029" spans="1:11" x14ac:dyDescent="0.3">
      <c r="A6029">
        <v>6038</v>
      </c>
      <c r="B6029">
        <v>590312</v>
      </c>
      <c r="C6029" t="s">
        <v>13184</v>
      </c>
      <c r="D6029" t="s">
        <v>19435</v>
      </c>
      <c r="E6029">
        <v>286</v>
      </c>
      <c r="F6029" t="s">
        <v>19434</v>
      </c>
      <c r="G6029" t="s">
        <v>13187</v>
      </c>
      <c r="H6029" t="s">
        <v>13279</v>
      </c>
      <c r="I6029" s="2">
        <v>44015</v>
      </c>
      <c r="J6029" s="2">
        <v>44045</v>
      </c>
      <c r="K6029" t="s">
        <v>14</v>
      </c>
    </row>
    <row r="6030" spans="1:11" x14ac:dyDescent="0.3">
      <c r="A6030">
        <v>6039</v>
      </c>
      <c r="B6030">
        <v>590313</v>
      </c>
      <c r="C6030" t="s">
        <v>13184</v>
      </c>
      <c r="D6030" t="s">
        <v>19433</v>
      </c>
      <c r="E6030">
        <v>979</v>
      </c>
      <c r="F6030" t="s">
        <v>19432</v>
      </c>
      <c r="G6030" t="s">
        <v>13187</v>
      </c>
      <c r="H6030" t="s">
        <v>13279</v>
      </c>
      <c r="I6030" s="2">
        <v>44015</v>
      </c>
      <c r="J6030" s="2">
        <v>44045</v>
      </c>
      <c r="K6030" t="s">
        <v>14</v>
      </c>
    </row>
    <row r="6031" spans="1:11" x14ac:dyDescent="0.3">
      <c r="A6031">
        <v>6040</v>
      </c>
      <c r="B6031">
        <v>590314</v>
      </c>
      <c r="C6031" t="s">
        <v>13184</v>
      </c>
      <c r="D6031" t="s">
        <v>19431</v>
      </c>
      <c r="E6031">
        <v>540</v>
      </c>
      <c r="F6031" t="s">
        <v>19430</v>
      </c>
      <c r="G6031" t="s">
        <v>13187</v>
      </c>
      <c r="H6031" t="s">
        <v>13279</v>
      </c>
      <c r="I6031" s="2">
        <v>44015</v>
      </c>
      <c r="J6031" s="2">
        <v>44045</v>
      </c>
      <c r="K6031" t="s">
        <v>14</v>
      </c>
    </row>
    <row r="6032" spans="1:11" x14ac:dyDescent="0.3">
      <c r="A6032">
        <v>6041</v>
      </c>
      <c r="B6032">
        <v>590315</v>
      </c>
      <c r="C6032" t="s">
        <v>13184</v>
      </c>
      <c r="D6032" t="s">
        <v>19429</v>
      </c>
      <c r="E6032">
        <v>430</v>
      </c>
      <c r="F6032" t="s">
        <v>19428</v>
      </c>
      <c r="G6032" t="s">
        <v>13187</v>
      </c>
      <c r="H6032" t="s">
        <v>13279</v>
      </c>
      <c r="I6032" s="2">
        <v>44015</v>
      </c>
      <c r="J6032" s="2">
        <v>44045</v>
      </c>
      <c r="K6032" t="s">
        <v>1387</v>
      </c>
    </row>
    <row r="6033" spans="1:11" x14ac:dyDescent="0.3">
      <c r="A6033">
        <v>6042</v>
      </c>
      <c r="B6033">
        <v>590316</v>
      </c>
      <c r="C6033" t="s">
        <v>13184</v>
      </c>
      <c r="D6033" t="s">
        <v>19427</v>
      </c>
      <c r="E6033">
        <v>278</v>
      </c>
      <c r="F6033" t="s">
        <v>19426</v>
      </c>
      <c r="G6033" t="s">
        <v>13187</v>
      </c>
      <c r="H6033" t="s">
        <v>13279</v>
      </c>
      <c r="I6033" s="2">
        <v>44015</v>
      </c>
      <c r="J6033" s="2">
        <v>44045</v>
      </c>
      <c r="K6033" t="s">
        <v>1387</v>
      </c>
    </row>
    <row r="6034" spans="1:11" x14ac:dyDescent="0.3">
      <c r="A6034">
        <v>6043</v>
      </c>
      <c r="B6034">
        <v>590317</v>
      </c>
      <c r="C6034" t="s">
        <v>13184</v>
      </c>
      <c r="D6034" t="s">
        <v>19425</v>
      </c>
      <c r="E6034">
        <v>857</v>
      </c>
      <c r="F6034" t="s">
        <v>19424</v>
      </c>
      <c r="G6034" t="s">
        <v>13187</v>
      </c>
      <c r="H6034" t="s">
        <v>13279</v>
      </c>
      <c r="I6034" s="2">
        <v>44015</v>
      </c>
      <c r="J6034" s="2">
        <v>44045</v>
      </c>
      <c r="K6034" t="s">
        <v>14</v>
      </c>
    </row>
    <row r="6035" spans="1:11" x14ac:dyDescent="0.3">
      <c r="A6035">
        <v>6044</v>
      </c>
      <c r="B6035">
        <v>590318</v>
      </c>
      <c r="C6035" t="s">
        <v>13184</v>
      </c>
      <c r="D6035" t="s">
        <v>19423</v>
      </c>
      <c r="E6035">
        <v>1867</v>
      </c>
      <c r="F6035" t="s">
        <v>19422</v>
      </c>
      <c r="G6035" t="s">
        <v>13187</v>
      </c>
      <c r="H6035" t="s">
        <v>13302</v>
      </c>
      <c r="I6035" s="2">
        <v>44015</v>
      </c>
      <c r="J6035" s="2">
        <v>44045</v>
      </c>
      <c r="K6035" t="s">
        <v>14</v>
      </c>
    </row>
    <row r="6036" spans="1:11" x14ac:dyDescent="0.3">
      <c r="A6036">
        <v>6045</v>
      </c>
      <c r="B6036">
        <v>590319</v>
      </c>
      <c r="C6036" t="s">
        <v>13184</v>
      </c>
      <c r="D6036" t="s">
        <v>19421</v>
      </c>
      <c r="E6036">
        <v>686</v>
      </c>
      <c r="F6036" t="s">
        <v>19420</v>
      </c>
      <c r="G6036" t="s">
        <v>13187</v>
      </c>
      <c r="H6036" t="s">
        <v>13279</v>
      </c>
      <c r="I6036" s="2">
        <v>44015</v>
      </c>
      <c r="J6036" s="2">
        <v>44045</v>
      </c>
      <c r="K6036" t="s">
        <v>14</v>
      </c>
    </row>
    <row r="6037" spans="1:11" x14ac:dyDescent="0.3">
      <c r="A6037">
        <v>6046</v>
      </c>
      <c r="B6037">
        <v>590320</v>
      </c>
      <c r="C6037" t="s">
        <v>13184</v>
      </c>
      <c r="D6037" t="s">
        <v>19419</v>
      </c>
      <c r="E6037">
        <v>437</v>
      </c>
      <c r="F6037" t="s">
        <v>19418</v>
      </c>
      <c r="G6037" t="s">
        <v>13187</v>
      </c>
      <c r="H6037" t="s">
        <v>13279</v>
      </c>
      <c r="I6037" s="2">
        <v>44015</v>
      </c>
      <c r="J6037" s="2">
        <v>44045</v>
      </c>
      <c r="K6037" t="s">
        <v>14</v>
      </c>
    </row>
    <row r="6038" spans="1:11" x14ac:dyDescent="0.3">
      <c r="A6038">
        <v>6047</v>
      </c>
      <c r="B6038">
        <v>590321</v>
      </c>
      <c r="C6038" t="s">
        <v>13184</v>
      </c>
      <c r="D6038" t="s">
        <v>19417</v>
      </c>
      <c r="E6038">
        <v>497</v>
      </c>
      <c r="F6038" t="s">
        <v>19416</v>
      </c>
      <c r="G6038" t="s">
        <v>13187</v>
      </c>
      <c r="H6038" t="s">
        <v>13191</v>
      </c>
      <c r="I6038" s="2">
        <v>44015</v>
      </c>
      <c r="J6038" s="2">
        <v>44045</v>
      </c>
      <c r="K6038" t="s">
        <v>14</v>
      </c>
    </row>
    <row r="6039" spans="1:11" x14ac:dyDescent="0.3">
      <c r="A6039">
        <v>6048</v>
      </c>
      <c r="B6039">
        <v>590322</v>
      </c>
      <c r="C6039" t="s">
        <v>13184</v>
      </c>
      <c r="D6039" t="s">
        <v>19415</v>
      </c>
      <c r="E6039">
        <v>624</v>
      </c>
      <c r="F6039" t="s">
        <v>19414</v>
      </c>
      <c r="G6039" t="s">
        <v>13187</v>
      </c>
      <c r="H6039" t="s">
        <v>13245</v>
      </c>
      <c r="I6039" s="2">
        <v>44015</v>
      </c>
      <c r="J6039" s="2">
        <v>44045</v>
      </c>
      <c r="K6039" t="s">
        <v>14</v>
      </c>
    </row>
    <row r="6040" spans="1:11" x14ac:dyDescent="0.3">
      <c r="A6040">
        <v>6049</v>
      </c>
      <c r="B6040">
        <v>590323</v>
      </c>
      <c r="C6040" t="s">
        <v>13184</v>
      </c>
      <c r="D6040" t="s">
        <v>19413</v>
      </c>
      <c r="E6040">
        <v>353</v>
      </c>
      <c r="F6040" t="s">
        <v>19412</v>
      </c>
      <c r="G6040" t="s">
        <v>13187</v>
      </c>
      <c r="H6040" t="s">
        <v>13191</v>
      </c>
      <c r="I6040" s="2">
        <v>44015</v>
      </c>
      <c r="J6040" s="2">
        <v>44045</v>
      </c>
      <c r="K6040" t="s">
        <v>14</v>
      </c>
    </row>
    <row r="6041" spans="1:11" x14ac:dyDescent="0.3">
      <c r="A6041">
        <v>6050</v>
      </c>
      <c r="B6041">
        <v>590324</v>
      </c>
      <c r="C6041" t="s">
        <v>13184</v>
      </c>
      <c r="D6041" t="s">
        <v>19411</v>
      </c>
      <c r="E6041">
        <v>719</v>
      </c>
      <c r="F6041" t="s">
        <v>19410</v>
      </c>
      <c r="G6041" t="s">
        <v>13187</v>
      </c>
      <c r="H6041" t="s">
        <v>13191</v>
      </c>
      <c r="I6041" s="2">
        <v>44015</v>
      </c>
      <c r="J6041" s="2">
        <v>44045</v>
      </c>
      <c r="K6041" t="s">
        <v>14</v>
      </c>
    </row>
    <row r="6042" spans="1:11" x14ac:dyDescent="0.3">
      <c r="A6042">
        <v>6051</v>
      </c>
      <c r="B6042">
        <v>590325</v>
      </c>
      <c r="C6042" t="s">
        <v>13184</v>
      </c>
      <c r="D6042" t="s">
        <v>19409</v>
      </c>
      <c r="E6042">
        <v>823</v>
      </c>
      <c r="F6042" t="s">
        <v>19408</v>
      </c>
      <c r="G6042" t="s">
        <v>13187</v>
      </c>
      <c r="H6042" t="s">
        <v>13242</v>
      </c>
      <c r="I6042" s="2">
        <v>44015</v>
      </c>
      <c r="J6042" s="2">
        <v>44045</v>
      </c>
      <c r="K6042" t="s">
        <v>31</v>
      </c>
    </row>
    <row r="6043" spans="1:11" x14ac:dyDescent="0.3">
      <c r="A6043">
        <v>6052</v>
      </c>
      <c r="B6043">
        <v>590326</v>
      </c>
      <c r="C6043" t="s">
        <v>13184</v>
      </c>
      <c r="D6043" t="s">
        <v>19407</v>
      </c>
      <c r="E6043">
        <v>326</v>
      </c>
      <c r="F6043" t="s">
        <v>19406</v>
      </c>
      <c r="G6043" t="s">
        <v>13187</v>
      </c>
      <c r="H6043" t="s">
        <v>13188</v>
      </c>
      <c r="I6043" s="2">
        <v>44015</v>
      </c>
      <c r="J6043" s="2">
        <v>44045</v>
      </c>
      <c r="K6043" t="s">
        <v>14</v>
      </c>
    </row>
    <row r="6044" spans="1:11" x14ac:dyDescent="0.3">
      <c r="A6044">
        <v>6053</v>
      </c>
      <c r="B6044">
        <v>590327</v>
      </c>
      <c r="C6044" t="s">
        <v>13184</v>
      </c>
      <c r="D6044" t="s">
        <v>19405</v>
      </c>
      <c r="E6044">
        <v>1819</v>
      </c>
      <c r="F6044" t="s">
        <v>19404</v>
      </c>
      <c r="G6044" t="s">
        <v>13187</v>
      </c>
      <c r="H6044" t="s">
        <v>13216</v>
      </c>
      <c r="I6044" s="2">
        <v>44015</v>
      </c>
      <c r="J6044" s="2">
        <v>44045</v>
      </c>
      <c r="K6044" t="s">
        <v>1387</v>
      </c>
    </row>
    <row r="6045" spans="1:11" x14ac:dyDescent="0.3">
      <c r="A6045">
        <v>6054</v>
      </c>
      <c r="B6045">
        <v>590328</v>
      </c>
      <c r="C6045" t="s">
        <v>13184</v>
      </c>
      <c r="D6045" t="s">
        <v>19403</v>
      </c>
      <c r="E6045">
        <v>7906</v>
      </c>
      <c r="F6045" t="s">
        <v>19402</v>
      </c>
      <c r="G6045" t="s">
        <v>13187</v>
      </c>
      <c r="H6045" t="s">
        <v>13224</v>
      </c>
      <c r="I6045" s="2">
        <v>44015</v>
      </c>
      <c r="J6045" s="2">
        <v>44045</v>
      </c>
      <c r="K6045" t="s">
        <v>14</v>
      </c>
    </row>
    <row r="6046" spans="1:11" x14ac:dyDescent="0.3">
      <c r="A6046">
        <v>6055</v>
      </c>
      <c r="B6046">
        <v>590329</v>
      </c>
      <c r="C6046" t="s">
        <v>13184</v>
      </c>
      <c r="D6046" t="s">
        <v>19401</v>
      </c>
      <c r="E6046">
        <v>938</v>
      </c>
      <c r="F6046" t="s">
        <v>19400</v>
      </c>
      <c r="G6046" t="s">
        <v>13187</v>
      </c>
      <c r="H6046" t="s">
        <v>13264</v>
      </c>
      <c r="I6046" s="2">
        <v>44015</v>
      </c>
      <c r="J6046" s="2">
        <v>44045</v>
      </c>
      <c r="K6046" t="s">
        <v>14</v>
      </c>
    </row>
    <row r="6047" spans="1:11" x14ac:dyDescent="0.3">
      <c r="A6047">
        <v>6056</v>
      </c>
      <c r="B6047">
        <v>590330</v>
      </c>
      <c r="C6047" t="s">
        <v>13184</v>
      </c>
      <c r="D6047" t="s">
        <v>19399</v>
      </c>
      <c r="E6047">
        <v>7465</v>
      </c>
      <c r="F6047" t="s">
        <v>19398</v>
      </c>
      <c r="G6047" t="s">
        <v>13187</v>
      </c>
      <c r="H6047" t="s">
        <v>13208</v>
      </c>
      <c r="I6047" s="2">
        <v>44015</v>
      </c>
      <c r="J6047" s="2">
        <v>44045</v>
      </c>
      <c r="K6047" t="s">
        <v>14</v>
      </c>
    </row>
    <row r="6048" spans="1:11" x14ac:dyDescent="0.3">
      <c r="A6048">
        <v>6057</v>
      </c>
      <c r="B6048">
        <v>590331</v>
      </c>
      <c r="C6048" t="s">
        <v>13184</v>
      </c>
      <c r="D6048" t="s">
        <v>19397</v>
      </c>
      <c r="E6048">
        <v>2121</v>
      </c>
      <c r="F6048" t="s">
        <v>19396</v>
      </c>
      <c r="G6048" t="s">
        <v>13187</v>
      </c>
      <c r="H6048" t="s">
        <v>13216</v>
      </c>
      <c r="I6048" s="2">
        <v>44015</v>
      </c>
      <c r="J6048" s="2">
        <v>44045</v>
      </c>
      <c r="K6048" t="s">
        <v>14</v>
      </c>
    </row>
    <row r="6049" spans="1:11" x14ac:dyDescent="0.3">
      <c r="A6049">
        <v>6058</v>
      </c>
      <c r="B6049">
        <v>590332</v>
      </c>
      <c r="C6049" t="s">
        <v>13184</v>
      </c>
      <c r="D6049" t="s">
        <v>19395</v>
      </c>
      <c r="E6049">
        <v>7572</v>
      </c>
      <c r="F6049" t="s">
        <v>19394</v>
      </c>
      <c r="G6049" t="s">
        <v>13187</v>
      </c>
      <c r="H6049" t="s">
        <v>13279</v>
      </c>
      <c r="I6049" s="2">
        <v>44015</v>
      </c>
      <c r="J6049" s="2">
        <v>44045</v>
      </c>
      <c r="K6049" t="s">
        <v>14</v>
      </c>
    </row>
    <row r="6050" spans="1:11" x14ac:dyDescent="0.3">
      <c r="A6050">
        <v>6059</v>
      </c>
      <c r="B6050">
        <v>590333</v>
      </c>
      <c r="C6050" t="s">
        <v>13184</v>
      </c>
      <c r="D6050" t="s">
        <v>19393</v>
      </c>
      <c r="E6050">
        <v>1286</v>
      </c>
      <c r="F6050" t="s">
        <v>19392</v>
      </c>
      <c r="G6050" t="s">
        <v>13187</v>
      </c>
      <c r="H6050" t="s">
        <v>13216</v>
      </c>
      <c r="I6050" s="2">
        <v>44015</v>
      </c>
      <c r="J6050" s="2">
        <v>44045</v>
      </c>
      <c r="K6050" t="s">
        <v>14</v>
      </c>
    </row>
    <row r="6051" spans="1:11" x14ac:dyDescent="0.3">
      <c r="A6051">
        <v>6060</v>
      </c>
      <c r="B6051">
        <v>590334</v>
      </c>
      <c r="C6051" t="s">
        <v>13184</v>
      </c>
      <c r="D6051" t="s">
        <v>19391</v>
      </c>
      <c r="E6051">
        <v>6574</v>
      </c>
      <c r="F6051" t="s">
        <v>19390</v>
      </c>
      <c r="G6051" t="s">
        <v>13187</v>
      </c>
      <c r="H6051" t="s">
        <v>13224</v>
      </c>
      <c r="I6051" s="2">
        <v>44015</v>
      </c>
      <c r="J6051" s="2">
        <v>44045</v>
      </c>
      <c r="K6051" t="s">
        <v>14</v>
      </c>
    </row>
    <row r="6052" spans="1:11" x14ac:dyDescent="0.3">
      <c r="A6052">
        <v>6061</v>
      </c>
      <c r="B6052">
        <v>590335</v>
      </c>
      <c r="C6052" t="s">
        <v>13184</v>
      </c>
      <c r="D6052" t="s">
        <v>19389</v>
      </c>
      <c r="E6052">
        <v>989</v>
      </c>
      <c r="F6052" t="s">
        <v>19388</v>
      </c>
      <c r="G6052" t="s">
        <v>13187</v>
      </c>
      <c r="H6052" t="s">
        <v>13221</v>
      </c>
      <c r="I6052" s="2">
        <v>44015</v>
      </c>
      <c r="J6052" s="2">
        <v>44045</v>
      </c>
      <c r="K6052" t="s">
        <v>14</v>
      </c>
    </row>
    <row r="6053" spans="1:11" x14ac:dyDescent="0.3">
      <c r="A6053">
        <v>6062</v>
      </c>
      <c r="B6053">
        <v>590336</v>
      </c>
      <c r="C6053" t="s">
        <v>13184</v>
      </c>
      <c r="D6053" t="s">
        <v>19387</v>
      </c>
      <c r="E6053">
        <v>268</v>
      </c>
      <c r="F6053" t="s">
        <v>19386</v>
      </c>
      <c r="G6053" t="s">
        <v>13187</v>
      </c>
      <c r="H6053" t="s">
        <v>13221</v>
      </c>
      <c r="I6053" s="2">
        <v>44015</v>
      </c>
      <c r="J6053" s="2">
        <v>44045</v>
      </c>
      <c r="K6053" t="s">
        <v>14</v>
      </c>
    </row>
    <row r="6054" spans="1:11" x14ac:dyDescent="0.3">
      <c r="A6054">
        <v>6063</v>
      </c>
      <c r="B6054">
        <v>590337</v>
      </c>
      <c r="C6054" t="s">
        <v>13184</v>
      </c>
      <c r="D6054" t="s">
        <v>19385</v>
      </c>
      <c r="E6054">
        <v>360</v>
      </c>
      <c r="F6054" t="s">
        <v>19384</v>
      </c>
      <c r="G6054" t="s">
        <v>13187</v>
      </c>
      <c r="H6054" t="s">
        <v>13216</v>
      </c>
      <c r="I6054" s="2">
        <v>44015</v>
      </c>
      <c r="J6054" s="2">
        <v>44045</v>
      </c>
      <c r="K6054" t="s">
        <v>1387</v>
      </c>
    </row>
    <row r="6055" spans="1:11" x14ac:dyDescent="0.3">
      <c r="A6055">
        <v>6064</v>
      </c>
      <c r="B6055">
        <v>590338</v>
      </c>
      <c r="C6055" t="s">
        <v>13184</v>
      </c>
      <c r="D6055" t="s">
        <v>19383</v>
      </c>
      <c r="E6055">
        <v>1886</v>
      </c>
      <c r="F6055" t="s">
        <v>19382</v>
      </c>
      <c r="G6055" t="s">
        <v>13187</v>
      </c>
      <c r="H6055" t="s">
        <v>13188</v>
      </c>
      <c r="I6055" s="2">
        <v>44015</v>
      </c>
      <c r="J6055" s="2">
        <v>44045</v>
      </c>
      <c r="K6055" t="s">
        <v>1387</v>
      </c>
    </row>
    <row r="6056" spans="1:11" x14ac:dyDescent="0.3">
      <c r="A6056">
        <v>6065</v>
      </c>
      <c r="B6056">
        <v>590339</v>
      </c>
      <c r="C6056" t="s">
        <v>13184</v>
      </c>
      <c r="D6056" t="s">
        <v>19381</v>
      </c>
      <c r="E6056">
        <v>1475</v>
      </c>
      <c r="F6056" t="s">
        <v>19380</v>
      </c>
      <c r="G6056" t="s">
        <v>13187</v>
      </c>
      <c r="H6056" t="s">
        <v>13216</v>
      </c>
      <c r="I6056" s="2">
        <v>44015</v>
      </c>
      <c r="J6056" s="2">
        <v>44045</v>
      </c>
      <c r="K6056" t="s">
        <v>31</v>
      </c>
    </row>
    <row r="6057" spans="1:11" x14ac:dyDescent="0.3">
      <c r="A6057">
        <v>6066</v>
      </c>
      <c r="B6057">
        <v>590340</v>
      </c>
      <c r="C6057" t="s">
        <v>13184</v>
      </c>
      <c r="D6057" t="s">
        <v>19379</v>
      </c>
      <c r="E6057">
        <v>30739</v>
      </c>
      <c r="F6057" t="s">
        <v>19378</v>
      </c>
      <c r="G6057" t="s">
        <v>13187</v>
      </c>
      <c r="H6057" t="s">
        <v>13221</v>
      </c>
      <c r="I6057" s="2">
        <v>44015</v>
      </c>
      <c r="J6057" s="2">
        <v>44045</v>
      </c>
      <c r="K6057" t="s">
        <v>14</v>
      </c>
    </row>
    <row r="6058" spans="1:11" x14ac:dyDescent="0.3">
      <c r="A6058">
        <v>6067</v>
      </c>
      <c r="B6058">
        <v>590341</v>
      </c>
      <c r="C6058" t="s">
        <v>13418</v>
      </c>
      <c r="D6058" t="s">
        <v>19377</v>
      </c>
      <c r="E6058">
        <v>735972</v>
      </c>
      <c r="F6058" t="s">
        <v>19376</v>
      </c>
      <c r="G6058" t="s">
        <v>19375</v>
      </c>
      <c r="H6058" t="s">
        <v>13208</v>
      </c>
      <c r="I6058" s="2">
        <v>44015</v>
      </c>
      <c r="J6058" s="2">
        <v>44045</v>
      </c>
      <c r="K6058" t="s">
        <v>14</v>
      </c>
    </row>
    <row r="6059" spans="1:11" x14ac:dyDescent="0.3">
      <c r="A6059">
        <v>6068</v>
      </c>
      <c r="B6059">
        <v>590342</v>
      </c>
      <c r="C6059" t="s">
        <v>13184</v>
      </c>
      <c r="D6059" t="s">
        <v>19374</v>
      </c>
      <c r="E6059">
        <v>447</v>
      </c>
      <c r="F6059" t="s">
        <v>19373</v>
      </c>
      <c r="G6059" t="s">
        <v>13187</v>
      </c>
      <c r="H6059" t="s">
        <v>13188</v>
      </c>
      <c r="I6059" s="2">
        <v>44015</v>
      </c>
      <c r="J6059" s="2">
        <v>44045</v>
      </c>
      <c r="K6059" t="s">
        <v>14</v>
      </c>
    </row>
    <row r="6060" spans="1:11" x14ac:dyDescent="0.3">
      <c r="A6060">
        <v>6069</v>
      </c>
      <c r="B6060">
        <v>590343</v>
      </c>
      <c r="C6060" t="s">
        <v>13184</v>
      </c>
      <c r="D6060" t="s">
        <v>19372</v>
      </c>
      <c r="E6060">
        <v>2183</v>
      </c>
      <c r="F6060" t="s">
        <v>19371</v>
      </c>
      <c r="G6060" t="s">
        <v>13187</v>
      </c>
      <c r="H6060" t="s">
        <v>13235</v>
      </c>
      <c r="I6060" s="2">
        <v>44015</v>
      </c>
      <c r="J6060" s="2">
        <v>44045</v>
      </c>
      <c r="K6060" t="s">
        <v>14</v>
      </c>
    </row>
    <row r="6061" spans="1:11" x14ac:dyDescent="0.3">
      <c r="A6061">
        <v>6070</v>
      </c>
      <c r="B6061">
        <v>590344</v>
      </c>
      <c r="C6061" t="s">
        <v>13184</v>
      </c>
      <c r="D6061" t="s">
        <v>19370</v>
      </c>
      <c r="E6061">
        <v>2580</v>
      </c>
      <c r="F6061" t="s">
        <v>19369</v>
      </c>
      <c r="G6061" t="s">
        <v>13187</v>
      </c>
      <c r="H6061" t="s">
        <v>13242</v>
      </c>
      <c r="I6061" s="2">
        <v>44015</v>
      </c>
      <c r="J6061" s="2">
        <v>44045</v>
      </c>
      <c r="K6061" t="s">
        <v>31</v>
      </c>
    </row>
    <row r="6062" spans="1:11" x14ac:dyDescent="0.3">
      <c r="A6062">
        <v>6071</v>
      </c>
      <c r="B6062">
        <v>590345</v>
      </c>
      <c r="C6062" t="s">
        <v>13184</v>
      </c>
      <c r="D6062" t="s">
        <v>19368</v>
      </c>
      <c r="E6062">
        <v>581</v>
      </c>
      <c r="F6062" t="s">
        <v>19367</v>
      </c>
      <c r="G6062" t="s">
        <v>13187</v>
      </c>
      <c r="H6062" t="s">
        <v>13191</v>
      </c>
      <c r="I6062" s="2">
        <v>44015</v>
      </c>
      <c r="J6062" s="2">
        <v>44045</v>
      </c>
      <c r="K6062" t="s">
        <v>14</v>
      </c>
    </row>
    <row r="6063" spans="1:11" x14ac:dyDescent="0.3">
      <c r="A6063">
        <v>6072</v>
      </c>
      <c r="B6063">
        <v>590346</v>
      </c>
      <c r="C6063" t="s">
        <v>13184</v>
      </c>
      <c r="D6063" t="s">
        <v>19366</v>
      </c>
      <c r="E6063">
        <v>11430</v>
      </c>
      <c r="F6063" t="s">
        <v>19365</v>
      </c>
      <c r="G6063" t="s">
        <v>13187</v>
      </c>
      <c r="H6063" t="s">
        <v>13224</v>
      </c>
      <c r="I6063" s="2">
        <v>44015</v>
      </c>
      <c r="J6063" s="2">
        <v>44045</v>
      </c>
      <c r="K6063" t="s">
        <v>14</v>
      </c>
    </row>
    <row r="6064" spans="1:11" x14ac:dyDescent="0.3">
      <c r="A6064">
        <v>6073</v>
      </c>
      <c r="B6064">
        <v>590347</v>
      </c>
      <c r="C6064" t="s">
        <v>13184</v>
      </c>
      <c r="D6064" t="s">
        <v>19364</v>
      </c>
      <c r="E6064">
        <v>514</v>
      </c>
      <c r="F6064" t="s">
        <v>19363</v>
      </c>
      <c r="G6064" t="s">
        <v>13187</v>
      </c>
      <c r="H6064" t="s">
        <v>13211</v>
      </c>
      <c r="I6064" s="2">
        <v>44015</v>
      </c>
      <c r="J6064" s="2">
        <v>44045</v>
      </c>
      <c r="K6064" t="s">
        <v>14</v>
      </c>
    </row>
    <row r="6065" spans="1:11" x14ac:dyDescent="0.3">
      <c r="A6065">
        <v>6074</v>
      </c>
      <c r="B6065">
        <v>590348</v>
      </c>
      <c r="C6065" t="s">
        <v>13184</v>
      </c>
      <c r="D6065" t="s">
        <v>19362</v>
      </c>
      <c r="E6065">
        <v>363</v>
      </c>
      <c r="F6065" t="s">
        <v>19361</v>
      </c>
      <c r="G6065" t="s">
        <v>13187</v>
      </c>
      <c r="H6065" t="s">
        <v>13279</v>
      </c>
      <c r="I6065" s="2">
        <v>44015</v>
      </c>
      <c r="J6065" s="2">
        <v>44045</v>
      </c>
      <c r="K6065" t="s">
        <v>14</v>
      </c>
    </row>
    <row r="6066" spans="1:11" x14ac:dyDescent="0.3">
      <c r="A6066">
        <v>6075</v>
      </c>
      <c r="B6066">
        <v>590349</v>
      </c>
      <c r="C6066" t="s">
        <v>13184</v>
      </c>
      <c r="D6066" t="s">
        <v>19360</v>
      </c>
      <c r="E6066">
        <v>11370</v>
      </c>
      <c r="F6066" t="s">
        <v>19359</v>
      </c>
      <c r="G6066" t="s">
        <v>13187</v>
      </c>
      <c r="H6066" t="s">
        <v>13279</v>
      </c>
      <c r="I6066" s="2">
        <v>44015</v>
      </c>
      <c r="J6066" s="2">
        <v>44045</v>
      </c>
      <c r="K6066" t="s">
        <v>1387</v>
      </c>
    </row>
    <row r="6067" spans="1:11" x14ac:dyDescent="0.3">
      <c r="A6067">
        <v>6076</v>
      </c>
      <c r="B6067">
        <v>590350</v>
      </c>
      <c r="C6067" t="s">
        <v>13184</v>
      </c>
      <c r="D6067" t="s">
        <v>19358</v>
      </c>
      <c r="E6067">
        <v>598</v>
      </c>
      <c r="F6067" t="s">
        <v>19357</v>
      </c>
      <c r="G6067" t="s">
        <v>13187</v>
      </c>
      <c r="H6067" t="s">
        <v>13279</v>
      </c>
      <c r="I6067" s="2">
        <v>44015</v>
      </c>
      <c r="J6067" s="2">
        <v>44045</v>
      </c>
      <c r="K6067" t="s">
        <v>14</v>
      </c>
    </row>
    <row r="6068" spans="1:11" x14ac:dyDescent="0.3">
      <c r="A6068">
        <v>6077</v>
      </c>
      <c r="B6068">
        <v>590351</v>
      </c>
      <c r="C6068" t="s">
        <v>13184</v>
      </c>
      <c r="D6068" t="s">
        <v>19356</v>
      </c>
      <c r="E6068">
        <v>910</v>
      </c>
      <c r="F6068" t="s">
        <v>19355</v>
      </c>
      <c r="G6068" t="s">
        <v>13187</v>
      </c>
      <c r="H6068" t="s">
        <v>13279</v>
      </c>
      <c r="I6068" s="2">
        <v>44018</v>
      </c>
      <c r="J6068" s="2">
        <v>44048</v>
      </c>
      <c r="K6068" t="s">
        <v>1387</v>
      </c>
    </row>
    <row r="6069" spans="1:11" x14ac:dyDescent="0.3">
      <c r="A6069">
        <v>6078</v>
      </c>
      <c r="B6069">
        <v>590352</v>
      </c>
      <c r="C6069" t="s">
        <v>13184</v>
      </c>
      <c r="D6069" t="s">
        <v>19354</v>
      </c>
      <c r="E6069">
        <v>212</v>
      </c>
      <c r="F6069" t="s">
        <v>19353</v>
      </c>
      <c r="G6069" t="s">
        <v>13187</v>
      </c>
      <c r="H6069" t="s">
        <v>13191</v>
      </c>
      <c r="I6069" s="2">
        <v>44018</v>
      </c>
      <c r="J6069" s="2">
        <v>44048</v>
      </c>
      <c r="K6069" t="s">
        <v>14</v>
      </c>
    </row>
    <row r="6070" spans="1:11" x14ac:dyDescent="0.3">
      <c r="A6070">
        <v>6079</v>
      </c>
      <c r="B6070">
        <v>590353</v>
      </c>
      <c r="C6070" t="s">
        <v>13184</v>
      </c>
      <c r="D6070" t="s">
        <v>19352</v>
      </c>
      <c r="E6070">
        <v>2209</v>
      </c>
      <c r="F6070" t="s">
        <v>19351</v>
      </c>
      <c r="G6070" t="s">
        <v>13187</v>
      </c>
      <c r="H6070" t="s">
        <v>13279</v>
      </c>
      <c r="I6070" s="2">
        <v>44018</v>
      </c>
      <c r="J6070" s="2">
        <v>44048</v>
      </c>
      <c r="K6070" t="s">
        <v>1387</v>
      </c>
    </row>
    <row r="6071" spans="1:11" x14ac:dyDescent="0.3">
      <c r="A6071">
        <v>6080</v>
      </c>
      <c r="B6071">
        <v>590354</v>
      </c>
      <c r="C6071" t="s">
        <v>13184</v>
      </c>
      <c r="D6071" t="s">
        <v>19350</v>
      </c>
      <c r="E6071">
        <v>385</v>
      </c>
      <c r="F6071" t="s">
        <v>19349</v>
      </c>
      <c r="G6071" t="s">
        <v>13187</v>
      </c>
      <c r="H6071" t="s">
        <v>13224</v>
      </c>
      <c r="I6071" s="2">
        <v>44018</v>
      </c>
      <c r="J6071" s="2">
        <v>44048</v>
      </c>
      <c r="K6071" t="s">
        <v>14</v>
      </c>
    </row>
    <row r="6072" spans="1:11" x14ac:dyDescent="0.3">
      <c r="A6072">
        <v>6081</v>
      </c>
      <c r="B6072">
        <v>590355</v>
      </c>
      <c r="C6072" t="s">
        <v>13184</v>
      </c>
      <c r="D6072" t="s">
        <v>19348</v>
      </c>
      <c r="E6072">
        <v>1406</v>
      </c>
      <c r="F6072" t="s">
        <v>19347</v>
      </c>
      <c r="G6072" t="s">
        <v>13187</v>
      </c>
      <c r="H6072" t="s">
        <v>13216</v>
      </c>
      <c r="I6072" s="2">
        <v>44018</v>
      </c>
      <c r="J6072" s="2">
        <v>44048</v>
      </c>
      <c r="K6072" t="s">
        <v>14</v>
      </c>
    </row>
    <row r="6073" spans="1:11" x14ac:dyDescent="0.3">
      <c r="A6073">
        <v>6082</v>
      </c>
      <c r="B6073">
        <v>590356</v>
      </c>
      <c r="C6073" t="s">
        <v>13184</v>
      </c>
      <c r="D6073" t="s">
        <v>19346</v>
      </c>
      <c r="E6073">
        <v>281</v>
      </c>
      <c r="F6073" t="s">
        <v>19345</v>
      </c>
      <c r="G6073" t="s">
        <v>13187</v>
      </c>
      <c r="H6073" t="s">
        <v>13235</v>
      </c>
      <c r="I6073" s="2">
        <v>44018</v>
      </c>
      <c r="J6073" s="2">
        <v>44048</v>
      </c>
      <c r="K6073" t="s">
        <v>14</v>
      </c>
    </row>
    <row r="6074" spans="1:11" x14ac:dyDescent="0.3">
      <c r="A6074">
        <v>6083</v>
      </c>
      <c r="B6074">
        <v>590357</v>
      </c>
      <c r="C6074" t="s">
        <v>13184</v>
      </c>
      <c r="D6074" t="s">
        <v>19344</v>
      </c>
      <c r="E6074">
        <v>744</v>
      </c>
      <c r="F6074" t="s">
        <v>19343</v>
      </c>
      <c r="G6074" t="s">
        <v>13187</v>
      </c>
      <c r="H6074" t="s">
        <v>13224</v>
      </c>
      <c r="I6074" s="2">
        <v>44018</v>
      </c>
      <c r="J6074" s="2">
        <v>44048</v>
      </c>
      <c r="K6074" t="s">
        <v>14</v>
      </c>
    </row>
    <row r="6075" spans="1:11" x14ac:dyDescent="0.3">
      <c r="A6075">
        <v>6084</v>
      </c>
      <c r="B6075">
        <v>590358</v>
      </c>
      <c r="C6075" t="s">
        <v>13184</v>
      </c>
      <c r="D6075" t="s">
        <v>19342</v>
      </c>
      <c r="E6075">
        <v>439</v>
      </c>
      <c r="F6075" t="s">
        <v>19341</v>
      </c>
      <c r="G6075" t="s">
        <v>13187</v>
      </c>
      <c r="H6075" t="s">
        <v>13235</v>
      </c>
      <c r="I6075" s="2">
        <v>44018</v>
      </c>
      <c r="J6075" s="2">
        <v>44048</v>
      </c>
      <c r="K6075" t="s">
        <v>14</v>
      </c>
    </row>
    <row r="6076" spans="1:11" x14ac:dyDescent="0.3">
      <c r="A6076">
        <v>6085</v>
      </c>
      <c r="B6076">
        <v>590359</v>
      </c>
      <c r="C6076" t="s">
        <v>13184</v>
      </c>
      <c r="D6076" t="s">
        <v>19340</v>
      </c>
      <c r="E6076">
        <v>1348</v>
      </c>
      <c r="F6076" t="s">
        <v>19339</v>
      </c>
      <c r="G6076" t="s">
        <v>13187</v>
      </c>
      <c r="H6076" t="s">
        <v>13191</v>
      </c>
      <c r="I6076" s="2">
        <v>44018</v>
      </c>
      <c r="J6076" s="2">
        <v>44048</v>
      </c>
      <c r="K6076" t="s">
        <v>1387</v>
      </c>
    </row>
    <row r="6077" spans="1:11" x14ac:dyDescent="0.3">
      <c r="A6077">
        <v>6086</v>
      </c>
      <c r="B6077">
        <v>590360</v>
      </c>
      <c r="C6077" t="s">
        <v>13184</v>
      </c>
      <c r="D6077" t="s">
        <v>19338</v>
      </c>
      <c r="E6077">
        <v>1281</v>
      </c>
      <c r="F6077" t="s">
        <v>19337</v>
      </c>
      <c r="G6077" t="s">
        <v>13187</v>
      </c>
      <c r="H6077" t="s">
        <v>13211</v>
      </c>
      <c r="I6077" s="2">
        <v>44018</v>
      </c>
      <c r="J6077" s="2">
        <v>44048</v>
      </c>
      <c r="K6077" t="s">
        <v>14</v>
      </c>
    </row>
    <row r="6078" spans="1:11" x14ac:dyDescent="0.3">
      <c r="A6078">
        <v>6087</v>
      </c>
      <c r="B6078">
        <v>590361</v>
      </c>
      <c r="C6078" t="s">
        <v>13184</v>
      </c>
      <c r="D6078" t="s">
        <v>19336</v>
      </c>
      <c r="E6078">
        <v>514</v>
      </c>
      <c r="F6078" t="s">
        <v>19335</v>
      </c>
      <c r="G6078" t="s">
        <v>13187</v>
      </c>
      <c r="H6078" t="s">
        <v>13224</v>
      </c>
      <c r="I6078" s="2">
        <v>44018</v>
      </c>
      <c r="J6078" s="2">
        <v>44048</v>
      </c>
      <c r="K6078" t="s">
        <v>761</v>
      </c>
    </row>
    <row r="6079" spans="1:11" x14ac:dyDescent="0.3">
      <c r="A6079">
        <v>6088</v>
      </c>
      <c r="B6079">
        <v>590362</v>
      </c>
      <c r="C6079" t="s">
        <v>13184</v>
      </c>
      <c r="D6079" t="s">
        <v>19334</v>
      </c>
      <c r="E6079">
        <v>161</v>
      </c>
      <c r="F6079" t="s">
        <v>19333</v>
      </c>
      <c r="G6079" t="s">
        <v>13187</v>
      </c>
      <c r="H6079" t="s">
        <v>13188</v>
      </c>
      <c r="I6079" s="2">
        <v>44018</v>
      </c>
      <c r="J6079" s="2">
        <v>44048</v>
      </c>
      <c r="K6079" t="s">
        <v>14</v>
      </c>
    </row>
    <row r="6080" spans="1:11" x14ac:dyDescent="0.3">
      <c r="A6080">
        <v>6089</v>
      </c>
      <c r="B6080">
        <v>590363</v>
      </c>
      <c r="C6080" t="s">
        <v>13184</v>
      </c>
      <c r="D6080" t="s">
        <v>19332</v>
      </c>
      <c r="E6080">
        <v>2643</v>
      </c>
      <c r="F6080" t="s">
        <v>19331</v>
      </c>
      <c r="G6080" t="s">
        <v>13187</v>
      </c>
      <c r="H6080" t="s">
        <v>13242</v>
      </c>
      <c r="I6080" s="2">
        <v>44018</v>
      </c>
      <c r="J6080" s="2">
        <v>44048</v>
      </c>
      <c r="K6080" t="s">
        <v>761</v>
      </c>
    </row>
    <row r="6081" spans="1:11" x14ac:dyDescent="0.3">
      <c r="A6081">
        <v>6090</v>
      </c>
      <c r="B6081">
        <v>590364</v>
      </c>
      <c r="C6081" t="s">
        <v>13184</v>
      </c>
      <c r="D6081" t="s">
        <v>19330</v>
      </c>
      <c r="E6081">
        <v>422</v>
      </c>
      <c r="F6081" t="s">
        <v>19329</v>
      </c>
      <c r="G6081" t="s">
        <v>13187</v>
      </c>
      <c r="H6081" t="s">
        <v>13224</v>
      </c>
      <c r="I6081" s="2">
        <v>44018</v>
      </c>
      <c r="J6081" s="2">
        <v>44048</v>
      </c>
      <c r="K6081" t="s">
        <v>14</v>
      </c>
    </row>
    <row r="6082" spans="1:11" x14ac:dyDescent="0.3">
      <c r="A6082">
        <v>6091</v>
      </c>
      <c r="B6082">
        <v>590365</v>
      </c>
      <c r="C6082" t="s">
        <v>13184</v>
      </c>
      <c r="D6082" t="s">
        <v>19328</v>
      </c>
      <c r="E6082">
        <v>585</v>
      </c>
      <c r="F6082" t="s">
        <v>19327</v>
      </c>
      <c r="G6082" t="s">
        <v>13187</v>
      </c>
      <c r="H6082" t="s">
        <v>13208</v>
      </c>
      <c r="I6082" s="2">
        <v>44018</v>
      </c>
      <c r="J6082" s="2">
        <v>44048</v>
      </c>
      <c r="K6082" t="s">
        <v>14</v>
      </c>
    </row>
    <row r="6083" spans="1:11" x14ac:dyDescent="0.3">
      <c r="A6083">
        <v>6092</v>
      </c>
      <c r="B6083">
        <v>590366</v>
      </c>
      <c r="C6083" t="s">
        <v>13184</v>
      </c>
      <c r="D6083" t="s">
        <v>19326</v>
      </c>
      <c r="E6083">
        <v>404</v>
      </c>
      <c r="F6083" t="s">
        <v>19325</v>
      </c>
      <c r="G6083" t="s">
        <v>13187</v>
      </c>
      <c r="H6083" t="s">
        <v>13224</v>
      </c>
      <c r="I6083" s="2">
        <v>44018</v>
      </c>
      <c r="J6083" s="2">
        <v>44048</v>
      </c>
      <c r="K6083" t="s">
        <v>14</v>
      </c>
    </row>
    <row r="6084" spans="1:11" x14ac:dyDescent="0.3">
      <c r="A6084">
        <v>6093</v>
      </c>
      <c r="B6084">
        <v>590367</v>
      </c>
      <c r="C6084" t="s">
        <v>13184</v>
      </c>
      <c r="D6084" t="s">
        <v>15487</v>
      </c>
      <c r="E6084">
        <v>965</v>
      </c>
      <c r="F6084" t="s">
        <v>19324</v>
      </c>
      <c r="G6084" t="s">
        <v>13187</v>
      </c>
      <c r="H6084" t="s">
        <v>13224</v>
      </c>
      <c r="I6084" s="2">
        <v>44018</v>
      </c>
      <c r="J6084" s="2">
        <v>44048</v>
      </c>
      <c r="K6084" t="s">
        <v>14</v>
      </c>
    </row>
    <row r="6085" spans="1:11" x14ac:dyDescent="0.3">
      <c r="A6085">
        <v>6094</v>
      </c>
      <c r="B6085">
        <v>590368</v>
      </c>
      <c r="C6085" t="s">
        <v>13184</v>
      </c>
      <c r="D6085" t="s">
        <v>19323</v>
      </c>
      <c r="E6085">
        <v>252</v>
      </c>
      <c r="F6085" t="s">
        <v>19322</v>
      </c>
      <c r="G6085" t="s">
        <v>13187</v>
      </c>
      <c r="H6085" t="s">
        <v>13224</v>
      </c>
      <c r="I6085" s="2">
        <v>44018</v>
      </c>
      <c r="J6085" s="2">
        <v>44048</v>
      </c>
      <c r="K6085" t="s">
        <v>1387</v>
      </c>
    </row>
    <row r="6086" spans="1:11" x14ac:dyDescent="0.3">
      <c r="A6086">
        <v>6095</v>
      </c>
      <c r="B6086">
        <v>590369</v>
      </c>
      <c r="C6086" t="s">
        <v>13184</v>
      </c>
      <c r="D6086" t="s">
        <v>19321</v>
      </c>
      <c r="E6086">
        <v>309</v>
      </c>
      <c r="F6086" t="s">
        <v>19320</v>
      </c>
      <c r="G6086" t="s">
        <v>13187</v>
      </c>
      <c r="H6086" t="s">
        <v>13208</v>
      </c>
      <c r="I6086" s="2">
        <v>44018</v>
      </c>
      <c r="J6086" s="2">
        <v>44048</v>
      </c>
      <c r="K6086" t="s">
        <v>14</v>
      </c>
    </row>
    <row r="6087" spans="1:11" x14ac:dyDescent="0.3">
      <c r="A6087">
        <v>6096</v>
      </c>
      <c r="B6087">
        <v>590370</v>
      </c>
      <c r="C6087" t="s">
        <v>13184</v>
      </c>
      <c r="D6087" t="s">
        <v>19319</v>
      </c>
      <c r="E6087">
        <v>281</v>
      </c>
      <c r="F6087" t="s">
        <v>19318</v>
      </c>
      <c r="G6087" t="s">
        <v>13187</v>
      </c>
      <c r="H6087" t="s">
        <v>13279</v>
      </c>
      <c r="I6087" s="2">
        <v>44018</v>
      </c>
      <c r="J6087" s="2">
        <v>44048</v>
      </c>
      <c r="K6087" t="s">
        <v>1387</v>
      </c>
    </row>
    <row r="6088" spans="1:11" x14ac:dyDescent="0.3">
      <c r="A6088">
        <v>6097</v>
      </c>
      <c r="B6088">
        <v>590371</v>
      </c>
      <c r="C6088" t="s">
        <v>13184</v>
      </c>
      <c r="D6088" t="s">
        <v>19317</v>
      </c>
      <c r="E6088">
        <v>1192</v>
      </c>
      <c r="F6088" t="s">
        <v>19316</v>
      </c>
      <c r="G6088" t="s">
        <v>13187</v>
      </c>
      <c r="H6088" t="s">
        <v>13245</v>
      </c>
      <c r="I6088" s="2">
        <v>44018</v>
      </c>
      <c r="J6088" s="2">
        <v>44048</v>
      </c>
      <c r="K6088" t="s">
        <v>14</v>
      </c>
    </row>
    <row r="6089" spans="1:11" x14ac:dyDescent="0.3">
      <c r="A6089">
        <v>6098</v>
      </c>
      <c r="B6089">
        <v>590372</v>
      </c>
      <c r="C6089" t="s">
        <v>13184</v>
      </c>
      <c r="D6089" t="s">
        <v>19315</v>
      </c>
      <c r="E6089">
        <v>492</v>
      </c>
      <c r="F6089" t="s">
        <v>19314</v>
      </c>
      <c r="G6089" t="s">
        <v>13187</v>
      </c>
      <c r="H6089" t="s">
        <v>13191</v>
      </c>
      <c r="I6089" s="2">
        <v>44018</v>
      </c>
      <c r="J6089" s="2">
        <v>44048</v>
      </c>
      <c r="K6089" t="s">
        <v>14</v>
      </c>
    </row>
    <row r="6090" spans="1:11" x14ac:dyDescent="0.3">
      <c r="A6090">
        <v>6099</v>
      </c>
      <c r="B6090">
        <v>590373</v>
      </c>
      <c r="C6090" t="s">
        <v>13184</v>
      </c>
      <c r="D6090" t="s">
        <v>19313</v>
      </c>
      <c r="E6090">
        <v>178</v>
      </c>
      <c r="F6090" t="s">
        <v>19312</v>
      </c>
      <c r="G6090" t="s">
        <v>13187</v>
      </c>
      <c r="H6090" t="s">
        <v>13279</v>
      </c>
      <c r="I6090" s="2">
        <v>44018</v>
      </c>
      <c r="J6090" s="2">
        <v>44048</v>
      </c>
      <c r="K6090" t="s">
        <v>14</v>
      </c>
    </row>
    <row r="6091" spans="1:11" x14ac:dyDescent="0.3">
      <c r="A6091">
        <v>6100</v>
      </c>
      <c r="B6091">
        <v>590374</v>
      </c>
      <c r="C6091" t="s">
        <v>13184</v>
      </c>
      <c r="D6091" t="s">
        <v>19311</v>
      </c>
      <c r="E6091">
        <v>236</v>
      </c>
      <c r="F6091" t="s">
        <v>19310</v>
      </c>
      <c r="G6091" t="s">
        <v>13187</v>
      </c>
      <c r="H6091" t="s">
        <v>13188</v>
      </c>
      <c r="I6091" s="2">
        <v>44018</v>
      </c>
      <c r="J6091" s="2">
        <v>44048</v>
      </c>
      <c r="K6091" t="s">
        <v>14</v>
      </c>
    </row>
    <row r="6092" spans="1:11" x14ac:dyDescent="0.3">
      <c r="A6092">
        <v>6101</v>
      </c>
      <c r="B6092">
        <v>590375</v>
      </c>
      <c r="C6092" t="s">
        <v>13184</v>
      </c>
      <c r="D6092" t="s">
        <v>19309</v>
      </c>
      <c r="E6092">
        <v>2890</v>
      </c>
      <c r="F6092" t="s">
        <v>19308</v>
      </c>
      <c r="G6092" t="s">
        <v>13187</v>
      </c>
      <c r="H6092" t="s">
        <v>13279</v>
      </c>
      <c r="I6092" s="2">
        <v>44018</v>
      </c>
      <c r="J6092" s="2">
        <v>44048</v>
      </c>
      <c r="K6092" t="s">
        <v>14</v>
      </c>
    </row>
    <row r="6093" spans="1:11" x14ac:dyDescent="0.3">
      <c r="A6093">
        <v>6102</v>
      </c>
      <c r="B6093">
        <v>590376</v>
      </c>
      <c r="C6093" t="s">
        <v>13184</v>
      </c>
      <c r="D6093" t="s">
        <v>19307</v>
      </c>
      <c r="E6093">
        <v>155</v>
      </c>
      <c r="F6093" t="s">
        <v>19306</v>
      </c>
      <c r="G6093" t="s">
        <v>13187</v>
      </c>
      <c r="H6093" t="s">
        <v>13216</v>
      </c>
      <c r="I6093" s="2">
        <v>44018</v>
      </c>
      <c r="J6093" s="2">
        <v>44048</v>
      </c>
      <c r="K6093" t="s">
        <v>1387</v>
      </c>
    </row>
    <row r="6094" spans="1:11" x14ac:dyDescent="0.3">
      <c r="A6094">
        <v>6103</v>
      </c>
      <c r="B6094">
        <v>590377</v>
      </c>
      <c r="C6094" t="s">
        <v>13184</v>
      </c>
      <c r="D6094" t="s">
        <v>19305</v>
      </c>
      <c r="E6094">
        <v>366</v>
      </c>
      <c r="F6094" t="s">
        <v>19304</v>
      </c>
      <c r="G6094" t="s">
        <v>13187</v>
      </c>
      <c r="H6094" t="s">
        <v>13188</v>
      </c>
      <c r="I6094" s="2">
        <v>44018</v>
      </c>
      <c r="J6094" s="2">
        <v>44048</v>
      </c>
      <c r="K6094" t="s">
        <v>31</v>
      </c>
    </row>
    <row r="6095" spans="1:11" x14ac:dyDescent="0.3">
      <c r="A6095">
        <v>6104</v>
      </c>
      <c r="B6095">
        <v>590378</v>
      </c>
      <c r="C6095" t="s">
        <v>13184</v>
      </c>
      <c r="D6095" t="s">
        <v>19303</v>
      </c>
      <c r="E6095">
        <v>128</v>
      </c>
      <c r="F6095" t="s">
        <v>19302</v>
      </c>
      <c r="G6095" t="s">
        <v>13187</v>
      </c>
      <c r="H6095" t="s">
        <v>13188</v>
      </c>
      <c r="I6095" s="2">
        <v>44018</v>
      </c>
      <c r="J6095" s="2">
        <v>44048</v>
      </c>
      <c r="K6095" t="s">
        <v>14</v>
      </c>
    </row>
    <row r="6096" spans="1:11" x14ac:dyDescent="0.3">
      <c r="A6096">
        <v>6105</v>
      </c>
      <c r="B6096">
        <v>590379</v>
      </c>
      <c r="C6096" t="s">
        <v>13184</v>
      </c>
      <c r="D6096" t="s">
        <v>19301</v>
      </c>
      <c r="E6096">
        <v>473</v>
      </c>
      <c r="F6096" t="s">
        <v>19300</v>
      </c>
      <c r="G6096" t="s">
        <v>13187</v>
      </c>
      <c r="H6096" t="s">
        <v>13279</v>
      </c>
      <c r="I6096" s="2">
        <v>44018</v>
      </c>
      <c r="J6096" s="2">
        <v>44048</v>
      </c>
      <c r="K6096" t="s">
        <v>14</v>
      </c>
    </row>
    <row r="6097" spans="1:11" x14ac:dyDescent="0.3">
      <c r="A6097">
        <v>6106</v>
      </c>
      <c r="B6097">
        <v>590380</v>
      </c>
      <c r="C6097" t="s">
        <v>13184</v>
      </c>
      <c r="D6097" t="s">
        <v>19299</v>
      </c>
      <c r="E6097">
        <v>686</v>
      </c>
      <c r="F6097" t="s">
        <v>19298</v>
      </c>
      <c r="G6097" t="s">
        <v>13187</v>
      </c>
      <c r="H6097" t="s">
        <v>13302</v>
      </c>
      <c r="I6097" s="2">
        <v>44018</v>
      </c>
      <c r="J6097" s="2">
        <v>44048</v>
      </c>
      <c r="K6097" t="s">
        <v>1387</v>
      </c>
    </row>
    <row r="6098" spans="1:11" x14ac:dyDescent="0.3">
      <c r="A6098">
        <v>6107</v>
      </c>
      <c r="B6098">
        <v>590381</v>
      </c>
      <c r="C6098" t="s">
        <v>13184</v>
      </c>
      <c r="D6098" t="s">
        <v>19297</v>
      </c>
      <c r="E6098">
        <v>623</v>
      </c>
      <c r="F6098" t="s">
        <v>19296</v>
      </c>
      <c r="G6098" t="s">
        <v>13187</v>
      </c>
      <c r="H6098" t="s">
        <v>13242</v>
      </c>
      <c r="I6098" s="2">
        <v>44018</v>
      </c>
      <c r="J6098" s="2">
        <v>44048</v>
      </c>
      <c r="K6098" t="s">
        <v>1387</v>
      </c>
    </row>
    <row r="6099" spans="1:11" x14ac:dyDescent="0.3">
      <c r="A6099">
        <v>6108</v>
      </c>
      <c r="B6099">
        <v>590382</v>
      </c>
      <c r="C6099" t="s">
        <v>13184</v>
      </c>
      <c r="D6099" t="s">
        <v>19295</v>
      </c>
      <c r="E6099">
        <v>845</v>
      </c>
      <c r="F6099" t="s">
        <v>19294</v>
      </c>
      <c r="G6099" t="s">
        <v>13187</v>
      </c>
      <c r="H6099" t="s">
        <v>13279</v>
      </c>
      <c r="I6099" s="2">
        <v>44018</v>
      </c>
      <c r="J6099" s="2">
        <v>44048</v>
      </c>
      <c r="K6099" t="s">
        <v>14</v>
      </c>
    </row>
    <row r="6100" spans="1:11" x14ac:dyDescent="0.3">
      <c r="A6100">
        <v>6109</v>
      </c>
      <c r="B6100">
        <v>590383</v>
      </c>
      <c r="C6100" t="s">
        <v>13184</v>
      </c>
      <c r="D6100" t="s">
        <v>19293</v>
      </c>
      <c r="E6100">
        <v>1705</v>
      </c>
      <c r="F6100" t="s">
        <v>19292</v>
      </c>
      <c r="G6100" t="s">
        <v>13187</v>
      </c>
      <c r="H6100" t="s">
        <v>13279</v>
      </c>
      <c r="I6100" s="2">
        <v>44018</v>
      </c>
      <c r="J6100" s="2">
        <v>44048</v>
      </c>
      <c r="K6100" t="s">
        <v>14</v>
      </c>
    </row>
    <row r="6101" spans="1:11" x14ac:dyDescent="0.3">
      <c r="A6101">
        <v>6110</v>
      </c>
      <c r="B6101">
        <v>590384</v>
      </c>
      <c r="C6101" t="s">
        <v>13184</v>
      </c>
      <c r="D6101" t="s">
        <v>19291</v>
      </c>
      <c r="E6101">
        <v>329</v>
      </c>
      <c r="F6101" t="s">
        <v>19290</v>
      </c>
      <c r="G6101" t="s">
        <v>13187</v>
      </c>
      <c r="H6101" t="s">
        <v>13224</v>
      </c>
      <c r="I6101" s="2">
        <v>44018</v>
      </c>
      <c r="J6101" s="2">
        <v>44048</v>
      </c>
      <c r="K6101" t="s">
        <v>14</v>
      </c>
    </row>
    <row r="6102" spans="1:11" x14ac:dyDescent="0.3">
      <c r="A6102">
        <v>6111</v>
      </c>
      <c r="B6102">
        <v>590385</v>
      </c>
      <c r="C6102" t="s">
        <v>13184</v>
      </c>
      <c r="D6102" t="s">
        <v>19289</v>
      </c>
      <c r="E6102">
        <v>158</v>
      </c>
      <c r="F6102" t="s">
        <v>19288</v>
      </c>
      <c r="G6102" t="s">
        <v>13187</v>
      </c>
      <c r="H6102" t="s">
        <v>13264</v>
      </c>
      <c r="I6102" s="2">
        <v>44018</v>
      </c>
      <c r="J6102" s="2">
        <v>44048</v>
      </c>
      <c r="K6102" t="s">
        <v>14</v>
      </c>
    </row>
    <row r="6103" spans="1:11" x14ac:dyDescent="0.3">
      <c r="A6103">
        <v>6112</v>
      </c>
      <c r="B6103">
        <v>590386</v>
      </c>
      <c r="C6103" t="s">
        <v>13184</v>
      </c>
      <c r="D6103" t="s">
        <v>19287</v>
      </c>
      <c r="E6103">
        <v>133</v>
      </c>
      <c r="F6103" t="s">
        <v>19286</v>
      </c>
      <c r="G6103" t="s">
        <v>13187</v>
      </c>
      <c r="H6103" t="s">
        <v>13211</v>
      </c>
      <c r="I6103" s="2">
        <v>44018</v>
      </c>
      <c r="J6103" s="2">
        <v>44048</v>
      </c>
      <c r="K6103" t="s">
        <v>14</v>
      </c>
    </row>
    <row r="6104" spans="1:11" x14ac:dyDescent="0.3">
      <c r="A6104">
        <v>6113</v>
      </c>
      <c r="B6104">
        <v>590387</v>
      </c>
      <c r="C6104" t="s">
        <v>13184</v>
      </c>
      <c r="D6104" t="s">
        <v>19285</v>
      </c>
      <c r="E6104">
        <v>429</v>
      </c>
      <c r="F6104" t="s">
        <v>19284</v>
      </c>
      <c r="G6104" t="s">
        <v>13187</v>
      </c>
      <c r="H6104" t="s">
        <v>13279</v>
      </c>
      <c r="I6104" s="2">
        <v>44018</v>
      </c>
      <c r="J6104" s="2">
        <v>44048</v>
      </c>
      <c r="K6104" t="s">
        <v>14</v>
      </c>
    </row>
    <row r="6105" spans="1:11" x14ac:dyDescent="0.3">
      <c r="A6105">
        <v>6114</v>
      </c>
      <c r="B6105">
        <v>590388</v>
      </c>
      <c r="C6105" t="s">
        <v>13184</v>
      </c>
      <c r="D6105" t="s">
        <v>19283</v>
      </c>
      <c r="E6105">
        <v>191</v>
      </c>
      <c r="F6105" t="s">
        <v>19282</v>
      </c>
      <c r="G6105" t="s">
        <v>13187</v>
      </c>
      <c r="H6105" t="s">
        <v>13208</v>
      </c>
      <c r="I6105" s="2">
        <v>44018</v>
      </c>
      <c r="J6105" s="2">
        <v>44048</v>
      </c>
      <c r="K6105" t="s">
        <v>1387</v>
      </c>
    </row>
    <row r="6106" spans="1:11" x14ac:dyDescent="0.3">
      <c r="A6106">
        <v>6115</v>
      </c>
      <c r="B6106">
        <v>590389</v>
      </c>
      <c r="C6106" t="s">
        <v>13184</v>
      </c>
      <c r="D6106" t="s">
        <v>19281</v>
      </c>
      <c r="E6106">
        <v>455</v>
      </c>
      <c r="F6106" t="s">
        <v>19280</v>
      </c>
      <c r="G6106" t="s">
        <v>13187</v>
      </c>
      <c r="H6106" t="s">
        <v>13245</v>
      </c>
      <c r="I6106" s="2">
        <v>44018</v>
      </c>
      <c r="J6106" s="2">
        <v>44048</v>
      </c>
      <c r="K6106" t="s">
        <v>14</v>
      </c>
    </row>
    <row r="6107" spans="1:11" x14ac:dyDescent="0.3">
      <c r="A6107">
        <v>6116</v>
      </c>
      <c r="B6107">
        <v>590390</v>
      </c>
      <c r="C6107" t="s">
        <v>13184</v>
      </c>
      <c r="D6107" t="s">
        <v>19279</v>
      </c>
      <c r="E6107">
        <v>418</v>
      </c>
      <c r="F6107" t="s">
        <v>19278</v>
      </c>
      <c r="G6107" t="s">
        <v>13187</v>
      </c>
      <c r="H6107" t="s">
        <v>13211</v>
      </c>
      <c r="I6107" s="2">
        <v>44018</v>
      </c>
      <c r="J6107" s="2">
        <v>44048</v>
      </c>
      <c r="K6107" t="s">
        <v>14</v>
      </c>
    </row>
    <row r="6108" spans="1:11" x14ac:dyDescent="0.3">
      <c r="A6108">
        <v>6117</v>
      </c>
      <c r="B6108">
        <v>590391</v>
      </c>
      <c r="C6108" t="s">
        <v>13184</v>
      </c>
      <c r="D6108" t="s">
        <v>19277</v>
      </c>
      <c r="E6108">
        <v>304</v>
      </c>
      <c r="F6108" t="s">
        <v>19276</v>
      </c>
      <c r="G6108" t="s">
        <v>13187</v>
      </c>
      <c r="H6108" t="s">
        <v>13307</v>
      </c>
      <c r="I6108" s="2">
        <v>44018</v>
      </c>
      <c r="J6108" s="2">
        <v>44048</v>
      </c>
      <c r="K6108" t="s">
        <v>14</v>
      </c>
    </row>
    <row r="6109" spans="1:11" x14ac:dyDescent="0.3">
      <c r="A6109">
        <v>6118</v>
      </c>
      <c r="B6109">
        <v>590392</v>
      </c>
      <c r="C6109" t="s">
        <v>13184</v>
      </c>
      <c r="D6109" t="s">
        <v>19275</v>
      </c>
      <c r="E6109">
        <v>332</v>
      </c>
      <c r="F6109" t="s">
        <v>19274</v>
      </c>
      <c r="G6109" t="s">
        <v>13187</v>
      </c>
      <c r="H6109" t="s">
        <v>13188</v>
      </c>
      <c r="I6109" s="2">
        <v>44018</v>
      </c>
      <c r="J6109" s="2">
        <v>44048</v>
      </c>
      <c r="K6109" t="s">
        <v>14</v>
      </c>
    </row>
    <row r="6110" spans="1:11" x14ac:dyDescent="0.3">
      <c r="A6110">
        <v>6119</v>
      </c>
      <c r="B6110">
        <v>590393</v>
      </c>
      <c r="C6110" t="s">
        <v>13184</v>
      </c>
      <c r="D6110" t="s">
        <v>19273</v>
      </c>
      <c r="E6110">
        <v>290</v>
      </c>
      <c r="F6110" t="s">
        <v>19272</v>
      </c>
      <c r="G6110" t="s">
        <v>13187</v>
      </c>
      <c r="H6110" t="s">
        <v>13196</v>
      </c>
      <c r="I6110" s="2">
        <v>44018</v>
      </c>
      <c r="J6110" s="2">
        <v>44048</v>
      </c>
      <c r="K6110" t="s">
        <v>14</v>
      </c>
    </row>
    <row r="6111" spans="1:11" x14ac:dyDescent="0.3">
      <c r="A6111">
        <v>6120</v>
      </c>
      <c r="B6111">
        <v>590394</v>
      </c>
      <c r="C6111" t="s">
        <v>13184</v>
      </c>
      <c r="D6111" t="s">
        <v>19271</v>
      </c>
      <c r="E6111">
        <v>139</v>
      </c>
      <c r="F6111" t="s">
        <v>19270</v>
      </c>
      <c r="G6111" t="s">
        <v>13187</v>
      </c>
      <c r="H6111" t="s">
        <v>13216</v>
      </c>
      <c r="I6111" s="2">
        <v>44018</v>
      </c>
      <c r="J6111" s="2">
        <v>44048</v>
      </c>
      <c r="K6111" t="s">
        <v>14</v>
      </c>
    </row>
    <row r="6112" spans="1:11" x14ac:dyDescent="0.3">
      <c r="A6112">
        <v>6121</v>
      </c>
      <c r="B6112">
        <v>590395</v>
      </c>
      <c r="C6112" t="s">
        <v>27</v>
      </c>
      <c r="D6112" t="s">
        <v>13187</v>
      </c>
      <c r="E6112">
        <v>0</v>
      </c>
      <c r="F6112" t="s">
        <v>28</v>
      </c>
      <c r="G6112" t="s">
        <v>13187</v>
      </c>
      <c r="H6112" t="s">
        <v>13187</v>
      </c>
      <c r="I6112" s="2"/>
      <c r="J6112" s="2"/>
      <c r="K6112" t="s">
        <v>13187</v>
      </c>
    </row>
    <row r="6113" spans="1:11" x14ac:dyDescent="0.3">
      <c r="A6113">
        <v>6122</v>
      </c>
      <c r="B6113">
        <v>590396</v>
      </c>
      <c r="C6113" t="s">
        <v>13184</v>
      </c>
      <c r="D6113" t="s">
        <v>19269</v>
      </c>
      <c r="E6113">
        <v>158</v>
      </c>
      <c r="F6113" t="s">
        <v>19268</v>
      </c>
      <c r="G6113" t="s">
        <v>13187</v>
      </c>
      <c r="H6113" t="s">
        <v>13279</v>
      </c>
      <c r="I6113" s="2">
        <v>44018</v>
      </c>
      <c r="J6113" s="2">
        <v>44048</v>
      </c>
      <c r="K6113" t="s">
        <v>14</v>
      </c>
    </row>
    <row r="6114" spans="1:11" x14ac:dyDescent="0.3">
      <c r="A6114">
        <v>6123</v>
      </c>
      <c r="B6114">
        <v>590397</v>
      </c>
      <c r="C6114" t="s">
        <v>13184</v>
      </c>
      <c r="D6114" t="s">
        <v>19267</v>
      </c>
      <c r="E6114">
        <v>398</v>
      </c>
      <c r="F6114" t="s">
        <v>19266</v>
      </c>
      <c r="G6114" t="s">
        <v>13187</v>
      </c>
      <c r="H6114" t="s">
        <v>13216</v>
      </c>
      <c r="I6114" s="2">
        <v>44018</v>
      </c>
      <c r="J6114" s="2">
        <v>44048</v>
      </c>
      <c r="K6114" t="s">
        <v>14</v>
      </c>
    </row>
    <row r="6115" spans="1:11" x14ac:dyDescent="0.3">
      <c r="A6115">
        <v>6124</v>
      </c>
      <c r="B6115">
        <v>590398</v>
      </c>
      <c r="C6115" t="s">
        <v>13184</v>
      </c>
      <c r="D6115" t="s">
        <v>19265</v>
      </c>
      <c r="E6115">
        <v>3051</v>
      </c>
      <c r="F6115" t="s">
        <v>19264</v>
      </c>
      <c r="G6115" t="s">
        <v>13187</v>
      </c>
      <c r="H6115" t="s">
        <v>13191</v>
      </c>
      <c r="I6115" s="2">
        <v>44018</v>
      </c>
      <c r="J6115" s="2">
        <v>44048</v>
      </c>
      <c r="K6115" t="s">
        <v>1387</v>
      </c>
    </row>
    <row r="6116" spans="1:11" x14ac:dyDescent="0.3">
      <c r="A6116">
        <v>6125</v>
      </c>
      <c r="B6116">
        <v>590399</v>
      </c>
      <c r="C6116" t="s">
        <v>13184</v>
      </c>
      <c r="D6116" t="s">
        <v>19263</v>
      </c>
      <c r="E6116">
        <v>235</v>
      </c>
      <c r="F6116" t="s">
        <v>19262</v>
      </c>
      <c r="G6116" t="s">
        <v>13187</v>
      </c>
      <c r="H6116" t="s">
        <v>13242</v>
      </c>
      <c r="I6116" s="2">
        <v>44018</v>
      </c>
      <c r="J6116" s="2">
        <v>44048</v>
      </c>
      <c r="K6116" t="s">
        <v>14</v>
      </c>
    </row>
    <row r="6117" spans="1:11" x14ac:dyDescent="0.3">
      <c r="A6117">
        <v>6126</v>
      </c>
      <c r="B6117">
        <v>590400</v>
      </c>
      <c r="C6117" t="s">
        <v>13184</v>
      </c>
      <c r="D6117" t="s">
        <v>19261</v>
      </c>
      <c r="E6117">
        <v>239</v>
      </c>
      <c r="F6117" t="s">
        <v>19260</v>
      </c>
      <c r="G6117" t="s">
        <v>13187</v>
      </c>
      <c r="H6117" t="s">
        <v>13188</v>
      </c>
      <c r="I6117" s="2">
        <v>44018</v>
      </c>
      <c r="J6117" s="2">
        <v>44048</v>
      </c>
      <c r="K6117" t="s">
        <v>14</v>
      </c>
    </row>
    <row r="6118" spans="1:11" x14ac:dyDescent="0.3">
      <c r="A6118">
        <v>6127</v>
      </c>
      <c r="B6118">
        <v>590401</v>
      </c>
      <c r="C6118" t="s">
        <v>13184</v>
      </c>
      <c r="D6118" t="s">
        <v>19259</v>
      </c>
      <c r="E6118">
        <v>676</v>
      </c>
      <c r="F6118" t="s">
        <v>19258</v>
      </c>
      <c r="G6118" t="s">
        <v>13187</v>
      </c>
      <c r="H6118" t="s">
        <v>13188</v>
      </c>
      <c r="I6118" s="2">
        <v>44018</v>
      </c>
      <c r="J6118" s="2">
        <v>44048</v>
      </c>
      <c r="K6118" t="s">
        <v>14</v>
      </c>
    </row>
    <row r="6119" spans="1:11" x14ac:dyDescent="0.3">
      <c r="A6119">
        <v>6128</v>
      </c>
      <c r="B6119">
        <v>590402</v>
      </c>
      <c r="C6119" t="s">
        <v>13184</v>
      </c>
      <c r="D6119" t="s">
        <v>19257</v>
      </c>
      <c r="E6119">
        <v>221</v>
      </c>
      <c r="F6119" t="s">
        <v>19256</v>
      </c>
      <c r="G6119" t="s">
        <v>13187</v>
      </c>
      <c r="H6119" t="s">
        <v>13208</v>
      </c>
      <c r="I6119" s="2">
        <v>44018</v>
      </c>
      <c r="J6119" s="2">
        <v>44048</v>
      </c>
      <c r="K6119" t="s">
        <v>1387</v>
      </c>
    </row>
    <row r="6120" spans="1:11" x14ac:dyDescent="0.3">
      <c r="A6120">
        <v>6129</v>
      </c>
      <c r="B6120">
        <v>590403</v>
      </c>
      <c r="C6120" t="s">
        <v>13184</v>
      </c>
      <c r="D6120" t="s">
        <v>19255</v>
      </c>
      <c r="E6120">
        <v>854</v>
      </c>
      <c r="F6120" t="s">
        <v>19254</v>
      </c>
      <c r="G6120" t="s">
        <v>13187</v>
      </c>
      <c r="H6120" t="s">
        <v>13242</v>
      </c>
      <c r="I6120" s="2">
        <v>44018</v>
      </c>
      <c r="J6120" s="2">
        <v>44048</v>
      </c>
      <c r="K6120" t="s">
        <v>14</v>
      </c>
    </row>
    <row r="6121" spans="1:11" x14ac:dyDescent="0.3">
      <c r="A6121">
        <v>6130</v>
      </c>
      <c r="B6121">
        <v>590404</v>
      </c>
      <c r="C6121" t="s">
        <v>13184</v>
      </c>
      <c r="D6121" t="s">
        <v>19253</v>
      </c>
      <c r="E6121">
        <v>12058</v>
      </c>
      <c r="F6121" t="s">
        <v>19252</v>
      </c>
      <c r="G6121" t="s">
        <v>13187</v>
      </c>
      <c r="H6121" t="s">
        <v>13216</v>
      </c>
      <c r="I6121" s="2">
        <v>44018</v>
      </c>
      <c r="J6121" s="2">
        <v>44048</v>
      </c>
      <c r="K6121" t="s">
        <v>14</v>
      </c>
    </row>
    <row r="6122" spans="1:11" x14ac:dyDescent="0.3">
      <c r="A6122">
        <v>6131</v>
      </c>
      <c r="B6122">
        <v>590405</v>
      </c>
      <c r="C6122" t="s">
        <v>13184</v>
      </c>
      <c r="D6122" t="s">
        <v>19251</v>
      </c>
      <c r="E6122">
        <v>1034</v>
      </c>
      <c r="F6122" t="s">
        <v>19250</v>
      </c>
      <c r="G6122" t="s">
        <v>13187</v>
      </c>
      <c r="H6122" t="s">
        <v>13279</v>
      </c>
      <c r="I6122" s="2">
        <v>44018</v>
      </c>
      <c r="J6122" s="2">
        <v>44048</v>
      </c>
      <c r="K6122" t="s">
        <v>14</v>
      </c>
    </row>
    <row r="6123" spans="1:11" x14ac:dyDescent="0.3">
      <c r="A6123">
        <v>6132</v>
      </c>
      <c r="B6123">
        <v>590406</v>
      </c>
      <c r="C6123" t="s">
        <v>13184</v>
      </c>
      <c r="D6123" t="s">
        <v>19249</v>
      </c>
      <c r="E6123">
        <v>339</v>
      </c>
      <c r="F6123" t="s">
        <v>19248</v>
      </c>
      <c r="G6123" t="s">
        <v>13187</v>
      </c>
      <c r="H6123" t="s">
        <v>13191</v>
      </c>
      <c r="I6123" s="2">
        <v>44018</v>
      </c>
      <c r="J6123" s="2">
        <v>44048</v>
      </c>
      <c r="K6123" t="s">
        <v>14</v>
      </c>
    </row>
    <row r="6124" spans="1:11" x14ac:dyDescent="0.3">
      <c r="A6124">
        <v>6133</v>
      </c>
      <c r="B6124">
        <v>590407</v>
      </c>
      <c r="C6124" t="s">
        <v>13184</v>
      </c>
      <c r="D6124" t="s">
        <v>19247</v>
      </c>
      <c r="E6124">
        <v>630</v>
      </c>
      <c r="F6124" t="s">
        <v>19246</v>
      </c>
      <c r="G6124" t="s">
        <v>13187</v>
      </c>
      <c r="H6124" t="s">
        <v>13216</v>
      </c>
      <c r="I6124" s="2">
        <v>44018</v>
      </c>
      <c r="J6124" s="2">
        <v>44048</v>
      </c>
      <c r="K6124" t="s">
        <v>761</v>
      </c>
    </row>
    <row r="6125" spans="1:11" x14ac:dyDescent="0.3">
      <c r="A6125">
        <v>6134</v>
      </c>
      <c r="B6125">
        <v>590408</v>
      </c>
      <c r="C6125" t="s">
        <v>13184</v>
      </c>
      <c r="D6125" t="s">
        <v>19245</v>
      </c>
      <c r="E6125">
        <v>2752</v>
      </c>
      <c r="F6125" t="s">
        <v>19244</v>
      </c>
      <c r="G6125" t="s">
        <v>13187</v>
      </c>
      <c r="H6125" t="s">
        <v>13216</v>
      </c>
      <c r="I6125" s="2">
        <v>44018</v>
      </c>
      <c r="J6125" s="2">
        <v>44048</v>
      </c>
      <c r="K6125" t="s">
        <v>14</v>
      </c>
    </row>
    <row r="6126" spans="1:11" x14ac:dyDescent="0.3">
      <c r="A6126">
        <v>6135</v>
      </c>
      <c r="B6126">
        <v>590409</v>
      </c>
      <c r="C6126" t="s">
        <v>13184</v>
      </c>
      <c r="D6126" t="s">
        <v>19243</v>
      </c>
      <c r="E6126">
        <v>491</v>
      </c>
      <c r="F6126" t="s">
        <v>19242</v>
      </c>
      <c r="G6126" t="s">
        <v>13187</v>
      </c>
      <c r="H6126" t="s">
        <v>13211</v>
      </c>
      <c r="I6126" s="2">
        <v>44018</v>
      </c>
      <c r="J6126" s="2">
        <v>44048</v>
      </c>
      <c r="K6126" t="s">
        <v>14</v>
      </c>
    </row>
    <row r="6127" spans="1:11" x14ac:dyDescent="0.3">
      <c r="A6127">
        <v>6136</v>
      </c>
      <c r="B6127">
        <v>590410</v>
      </c>
      <c r="C6127" t="s">
        <v>13184</v>
      </c>
      <c r="D6127" t="s">
        <v>19241</v>
      </c>
      <c r="E6127">
        <v>291</v>
      </c>
      <c r="F6127" t="s">
        <v>19240</v>
      </c>
      <c r="G6127" t="s">
        <v>13187</v>
      </c>
      <c r="H6127" t="s">
        <v>13211</v>
      </c>
      <c r="I6127" s="2">
        <v>44018</v>
      </c>
      <c r="J6127" s="2">
        <v>44048</v>
      </c>
      <c r="K6127" t="s">
        <v>14</v>
      </c>
    </row>
    <row r="6128" spans="1:11" x14ac:dyDescent="0.3">
      <c r="A6128">
        <v>6137</v>
      </c>
      <c r="B6128">
        <v>590411</v>
      </c>
      <c r="C6128" t="s">
        <v>13184</v>
      </c>
      <c r="D6128" t="s">
        <v>19239</v>
      </c>
      <c r="E6128">
        <v>514</v>
      </c>
      <c r="F6128" t="s">
        <v>19238</v>
      </c>
      <c r="G6128" t="s">
        <v>13187</v>
      </c>
      <c r="H6128" t="s">
        <v>13188</v>
      </c>
      <c r="I6128" s="2">
        <v>44018</v>
      </c>
      <c r="J6128" s="2">
        <v>44048</v>
      </c>
      <c r="K6128" t="s">
        <v>1387</v>
      </c>
    </row>
    <row r="6129" spans="1:11" x14ac:dyDescent="0.3">
      <c r="A6129">
        <v>6138</v>
      </c>
      <c r="B6129">
        <v>590412</v>
      </c>
      <c r="C6129" t="s">
        <v>13184</v>
      </c>
      <c r="D6129" t="s">
        <v>19237</v>
      </c>
      <c r="E6129">
        <v>621</v>
      </c>
      <c r="F6129" t="s">
        <v>19236</v>
      </c>
      <c r="G6129" t="s">
        <v>13187</v>
      </c>
      <c r="H6129" t="s">
        <v>13211</v>
      </c>
      <c r="I6129" s="2">
        <v>44018</v>
      </c>
      <c r="J6129" s="2">
        <v>44048</v>
      </c>
      <c r="K6129" t="s">
        <v>1387</v>
      </c>
    </row>
    <row r="6130" spans="1:11" x14ac:dyDescent="0.3">
      <c r="A6130">
        <v>6139</v>
      </c>
      <c r="B6130">
        <v>590413</v>
      </c>
      <c r="C6130" t="s">
        <v>13184</v>
      </c>
      <c r="D6130" t="s">
        <v>19235</v>
      </c>
      <c r="E6130">
        <v>3123</v>
      </c>
      <c r="F6130" t="s">
        <v>19234</v>
      </c>
      <c r="G6130" t="s">
        <v>13187</v>
      </c>
      <c r="H6130" t="s">
        <v>13264</v>
      </c>
      <c r="I6130" s="2">
        <v>44018</v>
      </c>
      <c r="J6130" s="2">
        <v>44048</v>
      </c>
      <c r="K6130" t="s">
        <v>14</v>
      </c>
    </row>
    <row r="6131" spans="1:11" x14ac:dyDescent="0.3">
      <c r="A6131">
        <v>6140</v>
      </c>
      <c r="B6131">
        <v>590414</v>
      </c>
      <c r="C6131" t="s">
        <v>13184</v>
      </c>
      <c r="D6131" t="s">
        <v>19233</v>
      </c>
      <c r="E6131">
        <v>720</v>
      </c>
      <c r="F6131" t="s">
        <v>19232</v>
      </c>
      <c r="G6131" t="s">
        <v>13187</v>
      </c>
      <c r="H6131" t="s">
        <v>13221</v>
      </c>
      <c r="I6131" s="2">
        <v>44018</v>
      </c>
      <c r="J6131" s="2">
        <v>44048</v>
      </c>
      <c r="K6131" t="s">
        <v>14</v>
      </c>
    </row>
    <row r="6132" spans="1:11" x14ac:dyDescent="0.3">
      <c r="A6132">
        <v>6141</v>
      </c>
      <c r="B6132">
        <v>590415</v>
      </c>
      <c r="C6132" t="s">
        <v>13184</v>
      </c>
      <c r="D6132" t="s">
        <v>19231</v>
      </c>
      <c r="E6132">
        <v>1228</v>
      </c>
      <c r="F6132" t="s">
        <v>19230</v>
      </c>
      <c r="G6132" t="s">
        <v>13187</v>
      </c>
      <c r="H6132" t="s">
        <v>13216</v>
      </c>
      <c r="I6132" s="2">
        <v>44018</v>
      </c>
      <c r="J6132" s="2">
        <v>44048</v>
      </c>
      <c r="K6132" t="s">
        <v>14</v>
      </c>
    </row>
    <row r="6133" spans="1:11" x14ac:dyDescent="0.3">
      <c r="A6133">
        <v>6142</v>
      </c>
      <c r="B6133">
        <v>590416</v>
      </c>
      <c r="C6133" t="s">
        <v>27</v>
      </c>
      <c r="D6133" t="s">
        <v>13187</v>
      </c>
      <c r="E6133">
        <v>0</v>
      </c>
      <c r="F6133" t="s">
        <v>33745</v>
      </c>
      <c r="G6133" t="s">
        <v>13187</v>
      </c>
      <c r="H6133" t="s">
        <v>13187</v>
      </c>
      <c r="I6133" s="2"/>
      <c r="J6133" s="2"/>
      <c r="K6133" t="s">
        <v>13187</v>
      </c>
    </row>
    <row r="6134" spans="1:11" x14ac:dyDescent="0.3">
      <c r="A6134">
        <v>6143</v>
      </c>
      <c r="B6134">
        <v>590417</v>
      </c>
      <c r="C6134" t="s">
        <v>13184</v>
      </c>
      <c r="D6134" t="s">
        <v>19229</v>
      </c>
      <c r="E6134">
        <v>81070</v>
      </c>
      <c r="F6134" t="s">
        <v>19228</v>
      </c>
      <c r="G6134" t="s">
        <v>13187</v>
      </c>
      <c r="H6134" t="s">
        <v>13216</v>
      </c>
      <c r="I6134" s="2">
        <v>44018</v>
      </c>
      <c r="J6134" s="2">
        <v>44048</v>
      </c>
      <c r="K6134" t="s">
        <v>14</v>
      </c>
    </row>
    <row r="6135" spans="1:11" x14ac:dyDescent="0.3">
      <c r="A6135">
        <v>6144</v>
      </c>
      <c r="B6135">
        <v>590418</v>
      </c>
      <c r="C6135" t="s">
        <v>13184</v>
      </c>
      <c r="D6135" t="s">
        <v>19227</v>
      </c>
      <c r="E6135">
        <v>328</v>
      </c>
      <c r="F6135" t="s">
        <v>19226</v>
      </c>
      <c r="G6135" t="s">
        <v>13187</v>
      </c>
      <c r="H6135" t="s">
        <v>13208</v>
      </c>
      <c r="I6135" s="2">
        <v>44019</v>
      </c>
      <c r="J6135" s="2">
        <v>44049</v>
      </c>
      <c r="K6135" t="s">
        <v>14</v>
      </c>
    </row>
    <row r="6136" spans="1:11" x14ac:dyDescent="0.3">
      <c r="A6136">
        <v>6145</v>
      </c>
      <c r="B6136">
        <v>590419</v>
      </c>
      <c r="C6136" t="s">
        <v>13184</v>
      </c>
      <c r="D6136" t="s">
        <v>19225</v>
      </c>
      <c r="E6136">
        <v>754</v>
      </c>
      <c r="F6136" t="s">
        <v>19224</v>
      </c>
      <c r="G6136" t="s">
        <v>13187</v>
      </c>
      <c r="H6136" t="s">
        <v>13279</v>
      </c>
      <c r="I6136" s="2">
        <v>44019</v>
      </c>
      <c r="J6136" s="2">
        <v>44049</v>
      </c>
      <c r="K6136" t="s">
        <v>14</v>
      </c>
    </row>
    <row r="6137" spans="1:11" x14ac:dyDescent="0.3">
      <c r="A6137">
        <v>6146</v>
      </c>
      <c r="B6137">
        <v>590420</v>
      </c>
      <c r="C6137" t="s">
        <v>13184</v>
      </c>
      <c r="D6137" t="s">
        <v>19223</v>
      </c>
      <c r="E6137">
        <v>19348</v>
      </c>
      <c r="F6137" t="s">
        <v>19222</v>
      </c>
      <c r="G6137" t="s">
        <v>13187</v>
      </c>
      <c r="H6137" t="s">
        <v>13235</v>
      </c>
      <c r="I6137" s="2">
        <v>44019</v>
      </c>
      <c r="J6137" s="2">
        <v>44049</v>
      </c>
      <c r="K6137" t="s">
        <v>14</v>
      </c>
    </row>
    <row r="6138" spans="1:11" x14ac:dyDescent="0.3">
      <c r="A6138">
        <v>6147</v>
      </c>
      <c r="B6138">
        <v>590421</v>
      </c>
      <c r="C6138" t="s">
        <v>13184</v>
      </c>
      <c r="D6138" t="s">
        <v>19221</v>
      </c>
      <c r="E6138">
        <v>4457</v>
      </c>
      <c r="F6138" t="s">
        <v>19220</v>
      </c>
      <c r="G6138" t="s">
        <v>13187</v>
      </c>
      <c r="H6138" t="s">
        <v>13216</v>
      </c>
      <c r="I6138" s="2">
        <v>44019</v>
      </c>
      <c r="J6138" s="2">
        <v>44049</v>
      </c>
      <c r="K6138" t="s">
        <v>14</v>
      </c>
    </row>
    <row r="6139" spans="1:11" x14ac:dyDescent="0.3">
      <c r="A6139">
        <v>6148</v>
      </c>
      <c r="B6139">
        <v>590422</v>
      </c>
      <c r="C6139" t="s">
        <v>13184</v>
      </c>
      <c r="D6139" t="s">
        <v>19219</v>
      </c>
      <c r="E6139">
        <v>147</v>
      </c>
      <c r="F6139" t="s">
        <v>19218</v>
      </c>
      <c r="G6139" t="s">
        <v>13187</v>
      </c>
      <c r="H6139" t="s">
        <v>13307</v>
      </c>
      <c r="I6139" s="2">
        <v>44019</v>
      </c>
      <c r="J6139" s="2">
        <v>44049</v>
      </c>
      <c r="K6139" t="s">
        <v>14</v>
      </c>
    </row>
    <row r="6140" spans="1:11" x14ac:dyDescent="0.3">
      <c r="A6140">
        <v>6149</v>
      </c>
      <c r="B6140">
        <v>590423</v>
      </c>
      <c r="C6140" t="s">
        <v>13184</v>
      </c>
      <c r="D6140" t="s">
        <v>19217</v>
      </c>
      <c r="E6140">
        <v>438</v>
      </c>
      <c r="F6140" t="s">
        <v>19216</v>
      </c>
      <c r="G6140" t="s">
        <v>13187</v>
      </c>
      <c r="H6140" t="s">
        <v>13216</v>
      </c>
      <c r="I6140" s="2">
        <v>44019</v>
      </c>
      <c r="J6140" s="2">
        <v>44049</v>
      </c>
      <c r="K6140" t="s">
        <v>14</v>
      </c>
    </row>
    <row r="6141" spans="1:11" x14ac:dyDescent="0.3">
      <c r="A6141">
        <v>6150</v>
      </c>
      <c r="B6141">
        <v>590424</v>
      </c>
      <c r="C6141" t="s">
        <v>13184</v>
      </c>
      <c r="D6141" t="s">
        <v>19215</v>
      </c>
      <c r="E6141">
        <v>591</v>
      </c>
      <c r="F6141" t="s">
        <v>19214</v>
      </c>
      <c r="G6141" t="s">
        <v>13187</v>
      </c>
      <c r="H6141" t="s">
        <v>13208</v>
      </c>
      <c r="I6141" s="2">
        <v>44019</v>
      </c>
      <c r="J6141" s="2">
        <v>44049</v>
      </c>
      <c r="K6141" t="s">
        <v>31</v>
      </c>
    </row>
    <row r="6142" spans="1:11" x14ac:dyDescent="0.3">
      <c r="A6142">
        <v>6151</v>
      </c>
      <c r="B6142">
        <v>590425</v>
      </c>
      <c r="C6142" t="s">
        <v>13184</v>
      </c>
      <c r="D6142" t="s">
        <v>19213</v>
      </c>
      <c r="E6142">
        <v>238</v>
      </c>
      <c r="F6142" t="s">
        <v>19212</v>
      </c>
      <c r="G6142" t="s">
        <v>13187</v>
      </c>
      <c r="H6142" t="s">
        <v>13221</v>
      </c>
      <c r="I6142" s="2">
        <v>44019</v>
      </c>
      <c r="J6142" s="2">
        <v>44049</v>
      </c>
      <c r="K6142" t="s">
        <v>14</v>
      </c>
    </row>
    <row r="6143" spans="1:11" x14ac:dyDescent="0.3">
      <c r="A6143">
        <v>6152</v>
      </c>
      <c r="B6143">
        <v>590426</v>
      </c>
      <c r="C6143" t="s">
        <v>13184</v>
      </c>
      <c r="D6143" t="s">
        <v>19211</v>
      </c>
      <c r="E6143">
        <v>441</v>
      </c>
      <c r="F6143" t="s">
        <v>19210</v>
      </c>
      <c r="G6143" t="s">
        <v>13187</v>
      </c>
      <c r="H6143" t="s">
        <v>13279</v>
      </c>
      <c r="I6143" s="2">
        <v>44019</v>
      </c>
      <c r="J6143" s="2">
        <v>44049</v>
      </c>
      <c r="K6143" t="s">
        <v>14</v>
      </c>
    </row>
    <row r="6144" spans="1:11" x14ac:dyDescent="0.3">
      <c r="A6144">
        <v>6153</v>
      </c>
      <c r="B6144">
        <v>590427</v>
      </c>
      <c r="C6144" t="s">
        <v>13184</v>
      </c>
      <c r="D6144" t="s">
        <v>19209</v>
      </c>
      <c r="E6144">
        <v>203</v>
      </c>
      <c r="F6144" t="s">
        <v>19208</v>
      </c>
      <c r="G6144" t="s">
        <v>13187</v>
      </c>
      <c r="H6144" t="s">
        <v>13279</v>
      </c>
      <c r="I6144" s="2">
        <v>44019</v>
      </c>
      <c r="J6144" s="2">
        <v>44049</v>
      </c>
      <c r="K6144" t="s">
        <v>14</v>
      </c>
    </row>
    <row r="6145" spans="1:11" x14ac:dyDescent="0.3">
      <c r="A6145">
        <v>6154</v>
      </c>
      <c r="B6145">
        <v>590428</v>
      </c>
      <c r="C6145" t="s">
        <v>13184</v>
      </c>
      <c r="D6145" t="s">
        <v>19207</v>
      </c>
      <c r="E6145">
        <v>892</v>
      </c>
      <c r="F6145" t="s">
        <v>19206</v>
      </c>
      <c r="G6145" t="s">
        <v>13187</v>
      </c>
      <c r="H6145" t="s">
        <v>13279</v>
      </c>
      <c r="I6145" s="2">
        <v>44019</v>
      </c>
      <c r="J6145" s="2">
        <v>44049</v>
      </c>
      <c r="K6145" t="s">
        <v>14</v>
      </c>
    </row>
    <row r="6146" spans="1:11" x14ac:dyDescent="0.3">
      <c r="A6146">
        <v>6155</v>
      </c>
      <c r="B6146">
        <v>590429</v>
      </c>
      <c r="C6146" t="s">
        <v>13184</v>
      </c>
      <c r="D6146" t="s">
        <v>19205</v>
      </c>
      <c r="E6146">
        <v>887</v>
      </c>
      <c r="F6146" t="s">
        <v>19204</v>
      </c>
      <c r="G6146" t="s">
        <v>13187</v>
      </c>
      <c r="H6146" t="s">
        <v>13242</v>
      </c>
      <c r="I6146" s="2">
        <v>44019</v>
      </c>
      <c r="J6146" s="2">
        <v>44049</v>
      </c>
      <c r="K6146" t="s">
        <v>1387</v>
      </c>
    </row>
    <row r="6147" spans="1:11" x14ac:dyDescent="0.3">
      <c r="A6147">
        <v>6156</v>
      </c>
      <c r="B6147">
        <v>590430</v>
      </c>
      <c r="C6147" t="s">
        <v>13184</v>
      </c>
      <c r="D6147" t="s">
        <v>19203</v>
      </c>
      <c r="E6147">
        <v>306</v>
      </c>
      <c r="F6147" t="s">
        <v>19202</v>
      </c>
      <c r="G6147" t="s">
        <v>13187</v>
      </c>
      <c r="H6147" t="s">
        <v>13279</v>
      </c>
      <c r="I6147" s="2">
        <v>44019</v>
      </c>
      <c r="J6147" s="2">
        <v>44049</v>
      </c>
      <c r="K6147" t="s">
        <v>1387</v>
      </c>
    </row>
    <row r="6148" spans="1:11" x14ac:dyDescent="0.3">
      <c r="A6148">
        <v>6157</v>
      </c>
      <c r="B6148">
        <v>590431</v>
      </c>
      <c r="C6148" t="s">
        <v>13184</v>
      </c>
      <c r="D6148" t="s">
        <v>19201</v>
      </c>
      <c r="E6148">
        <v>1811</v>
      </c>
      <c r="F6148" t="s">
        <v>19200</v>
      </c>
      <c r="G6148" t="s">
        <v>13187</v>
      </c>
      <c r="H6148" t="s">
        <v>13211</v>
      </c>
      <c r="I6148" s="2">
        <v>44019</v>
      </c>
      <c r="J6148" s="2">
        <v>44049</v>
      </c>
      <c r="K6148" t="s">
        <v>14</v>
      </c>
    </row>
    <row r="6149" spans="1:11" x14ac:dyDescent="0.3">
      <c r="A6149">
        <v>6158</v>
      </c>
      <c r="B6149">
        <v>590432</v>
      </c>
      <c r="C6149" t="s">
        <v>13184</v>
      </c>
      <c r="D6149" t="s">
        <v>19199</v>
      </c>
      <c r="E6149">
        <v>291</v>
      </c>
      <c r="F6149" t="s">
        <v>19198</v>
      </c>
      <c r="G6149" t="s">
        <v>13187</v>
      </c>
      <c r="H6149" t="s">
        <v>13235</v>
      </c>
      <c r="I6149" s="2">
        <v>44019</v>
      </c>
      <c r="J6149" s="2">
        <v>44049</v>
      </c>
      <c r="K6149" t="s">
        <v>31</v>
      </c>
    </row>
    <row r="6150" spans="1:11" x14ac:dyDescent="0.3">
      <c r="A6150">
        <v>6159</v>
      </c>
      <c r="B6150">
        <v>590433</v>
      </c>
      <c r="C6150" t="s">
        <v>13184</v>
      </c>
      <c r="D6150" t="s">
        <v>19197</v>
      </c>
      <c r="E6150">
        <v>409</v>
      </c>
      <c r="F6150" t="s">
        <v>19196</v>
      </c>
      <c r="G6150" t="s">
        <v>13187</v>
      </c>
      <c r="H6150" t="s">
        <v>13196</v>
      </c>
      <c r="I6150" s="2">
        <v>44019</v>
      </c>
      <c r="J6150" s="2">
        <v>44049</v>
      </c>
      <c r="K6150" t="s">
        <v>14</v>
      </c>
    </row>
    <row r="6151" spans="1:11" x14ac:dyDescent="0.3">
      <c r="A6151">
        <v>6160</v>
      </c>
      <c r="B6151">
        <v>590434</v>
      </c>
      <c r="C6151" t="s">
        <v>13184</v>
      </c>
      <c r="D6151" t="s">
        <v>19195</v>
      </c>
      <c r="E6151">
        <v>442</v>
      </c>
      <c r="F6151" t="s">
        <v>19194</v>
      </c>
      <c r="G6151" t="s">
        <v>13187</v>
      </c>
      <c r="H6151" t="s">
        <v>13279</v>
      </c>
      <c r="I6151" s="2">
        <v>44019</v>
      </c>
      <c r="J6151" s="2">
        <v>44049</v>
      </c>
      <c r="K6151" t="s">
        <v>1387</v>
      </c>
    </row>
    <row r="6152" spans="1:11" x14ac:dyDescent="0.3">
      <c r="A6152">
        <v>6161</v>
      </c>
      <c r="B6152">
        <v>590435</v>
      </c>
      <c r="C6152" t="s">
        <v>13184</v>
      </c>
      <c r="D6152" t="s">
        <v>19193</v>
      </c>
      <c r="E6152">
        <v>316</v>
      </c>
      <c r="F6152" t="s">
        <v>19192</v>
      </c>
      <c r="G6152" t="s">
        <v>13187</v>
      </c>
      <c r="H6152" t="s">
        <v>13188</v>
      </c>
      <c r="I6152" s="2">
        <v>44019</v>
      </c>
      <c r="J6152" s="2">
        <v>44049</v>
      </c>
      <c r="K6152" t="s">
        <v>14</v>
      </c>
    </row>
    <row r="6153" spans="1:11" x14ac:dyDescent="0.3">
      <c r="A6153">
        <v>6162</v>
      </c>
      <c r="B6153">
        <v>590436</v>
      </c>
      <c r="C6153" t="s">
        <v>13184</v>
      </c>
      <c r="D6153" t="s">
        <v>19191</v>
      </c>
      <c r="E6153">
        <v>1544</v>
      </c>
      <c r="F6153" t="s">
        <v>19190</v>
      </c>
      <c r="G6153" t="s">
        <v>13187</v>
      </c>
      <c r="H6153" t="s">
        <v>13235</v>
      </c>
      <c r="I6153" s="2">
        <v>44019</v>
      </c>
      <c r="J6153" s="2">
        <v>44049</v>
      </c>
      <c r="K6153" t="s">
        <v>14</v>
      </c>
    </row>
    <row r="6154" spans="1:11" x14ac:dyDescent="0.3">
      <c r="A6154">
        <v>6163</v>
      </c>
      <c r="B6154">
        <v>590437</v>
      </c>
      <c r="C6154" t="s">
        <v>13184</v>
      </c>
      <c r="D6154" t="s">
        <v>19189</v>
      </c>
      <c r="E6154">
        <v>208</v>
      </c>
      <c r="F6154" t="s">
        <v>19188</v>
      </c>
      <c r="G6154" t="s">
        <v>13187</v>
      </c>
      <c r="H6154" t="s">
        <v>13196</v>
      </c>
      <c r="I6154" s="2">
        <v>44019</v>
      </c>
      <c r="J6154" s="2">
        <v>44049</v>
      </c>
      <c r="K6154" t="s">
        <v>14</v>
      </c>
    </row>
    <row r="6155" spans="1:11" x14ac:dyDescent="0.3">
      <c r="A6155">
        <v>6164</v>
      </c>
      <c r="B6155">
        <v>590438</v>
      </c>
      <c r="C6155" t="s">
        <v>13184</v>
      </c>
      <c r="D6155" t="s">
        <v>19187</v>
      </c>
      <c r="E6155">
        <v>817</v>
      </c>
      <c r="F6155" t="s">
        <v>19186</v>
      </c>
      <c r="G6155" t="s">
        <v>13187</v>
      </c>
      <c r="H6155" t="s">
        <v>13279</v>
      </c>
      <c r="I6155" s="2">
        <v>44019</v>
      </c>
      <c r="J6155" s="2">
        <v>44049</v>
      </c>
      <c r="K6155" t="s">
        <v>1387</v>
      </c>
    </row>
    <row r="6156" spans="1:11" x14ac:dyDescent="0.3">
      <c r="A6156">
        <v>6165</v>
      </c>
      <c r="B6156">
        <v>590439</v>
      </c>
      <c r="C6156" t="s">
        <v>13184</v>
      </c>
      <c r="D6156" t="s">
        <v>19185</v>
      </c>
      <c r="E6156">
        <v>1275</v>
      </c>
      <c r="F6156" t="s">
        <v>19184</v>
      </c>
      <c r="G6156" t="s">
        <v>13187</v>
      </c>
      <c r="H6156" t="s">
        <v>13242</v>
      </c>
      <c r="I6156" s="2">
        <v>44019</v>
      </c>
      <c r="J6156" s="2">
        <v>44049</v>
      </c>
      <c r="K6156" t="s">
        <v>14</v>
      </c>
    </row>
    <row r="6157" spans="1:11" x14ac:dyDescent="0.3">
      <c r="A6157">
        <v>6166</v>
      </c>
      <c r="B6157">
        <v>590440</v>
      </c>
      <c r="C6157" t="s">
        <v>13184</v>
      </c>
      <c r="D6157" t="s">
        <v>19183</v>
      </c>
      <c r="E6157">
        <v>1734</v>
      </c>
      <c r="F6157" t="s">
        <v>19182</v>
      </c>
      <c r="G6157" t="s">
        <v>13187</v>
      </c>
      <c r="H6157" t="s">
        <v>13188</v>
      </c>
      <c r="I6157" s="2">
        <v>44019</v>
      </c>
      <c r="J6157" s="2">
        <v>44049</v>
      </c>
      <c r="K6157" t="s">
        <v>14</v>
      </c>
    </row>
    <row r="6158" spans="1:11" x14ac:dyDescent="0.3">
      <c r="A6158">
        <v>6167</v>
      </c>
      <c r="B6158">
        <v>590441</v>
      </c>
      <c r="C6158" t="s">
        <v>13184</v>
      </c>
      <c r="D6158" t="s">
        <v>19181</v>
      </c>
      <c r="E6158">
        <v>327</v>
      </c>
      <c r="F6158" t="s">
        <v>19180</v>
      </c>
      <c r="G6158" t="s">
        <v>13187</v>
      </c>
      <c r="H6158" t="s">
        <v>13196</v>
      </c>
      <c r="I6158" s="2">
        <v>44019</v>
      </c>
      <c r="J6158" s="2">
        <v>44049</v>
      </c>
      <c r="K6158" t="s">
        <v>1387</v>
      </c>
    </row>
    <row r="6159" spans="1:11" x14ac:dyDescent="0.3">
      <c r="A6159">
        <v>6168</v>
      </c>
      <c r="B6159">
        <v>590442</v>
      </c>
      <c r="C6159" t="s">
        <v>13184</v>
      </c>
      <c r="D6159" t="s">
        <v>19179</v>
      </c>
      <c r="E6159">
        <v>5394</v>
      </c>
      <c r="F6159" t="s">
        <v>19178</v>
      </c>
      <c r="G6159" t="s">
        <v>13187</v>
      </c>
      <c r="H6159" t="s">
        <v>13216</v>
      </c>
      <c r="I6159" s="2">
        <v>44019</v>
      </c>
      <c r="J6159" s="2">
        <v>44049</v>
      </c>
      <c r="K6159" t="s">
        <v>14</v>
      </c>
    </row>
    <row r="6160" spans="1:11" x14ac:dyDescent="0.3">
      <c r="A6160">
        <v>6169</v>
      </c>
      <c r="B6160">
        <v>590443</v>
      </c>
      <c r="C6160" t="s">
        <v>13184</v>
      </c>
      <c r="D6160" t="s">
        <v>19177</v>
      </c>
      <c r="E6160">
        <v>573</v>
      </c>
      <c r="F6160" t="s">
        <v>19176</v>
      </c>
      <c r="G6160" t="s">
        <v>13187</v>
      </c>
      <c r="H6160" t="s">
        <v>13188</v>
      </c>
      <c r="I6160" s="2">
        <v>44019</v>
      </c>
      <c r="J6160" s="2">
        <v>44049</v>
      </c>
      <c r="K6160" t="s">
        <v>1387</v>
      </c>
    </row>
    <row r="6161" spans="1:11" x14ac:dyDescent="0.3">
      <c r="A6161">
        <v>6170</v>
      </c>
      <c r="B6161">
        <v>590444</v>
      </c>
      <c r="C6161" t="s">
        <v>13184</v>
      </c>
      <c r="D6161" t="s">
        <v>19175</v>
      </c>
      <c r="E6161">
        <v>12619</v>
      </c>
      <c r="F6161" t="s">
        <v>19174</v>
      </c>
      <c r="G6161" t="s">
        <v>13187</v>
      </c>
      <c r="H6161" t="s">
        <v>13279</v>
      </c>
      <c r="I6161" s="2">
        <v>44019</v>
      </c>
      <c r="J6161" s="2">
        <v>44049</v>
      </c>
      <c r="K6161" t="s">
        <v>14</v>
      </c>
    </row>
    <row r="6162" spans="1:11" x14ac:dyDescent="0.3">
      <c r="A6162">
        <v>6171</v>
      </c>
      <c r="B6162">
        <v>590445</v>
      </c>
      <c r="C6162" t="s">
        <v>13184</v>
      </c>
      <c r="D6162" t="s">
        <v>19173</v>
      </c>
      <c r="E6162">
        <v>9478</v>
      </c>
      <c r="F6162" t="s">
        <v>19172</v>
      </c>
      <c r="G6162" t="s">
        <v>13187</v>
      </c>
      <c r="H6162" t="s">
        <v>13216</v>
      </c>
      <c r="I6162" s="2">
        <v>44019</v>
      </c>
      <c r="J6162" s="2">
        <v>44049</v>
      </c>
      <c r="K6162" t="s">
        <v>14</v>
      </c>
    </row>
    <row r="6163" spans="1:11" x14ac:dyDescent="0.3">
      <c r="A6163">
        <v>6172</v>
      </c>
      <c r="B6163">
        <v>590446</v>
      </c>
      <c r="C6163" t="s">
        <v>13184</v>
      </c>
      <c r="D6163" t="s">
        <v>19171</v>
      </c>
      <c r="E6163">
        <v>608</v>
      </c>
      <c r="F6163" t="s">
        <v>19170</v>
      </c>
      <c r="G6163" t="s">
        <v>13187</v>
      </c>
      <c r="H6163" t="s">
        <v>13279</v>
      </c>
      <c r="I6163" s="2">
        <v>44019</v>
      </c>
      <c r="J6163" s="2">
        <v>44049</v>
      </c>
      <c r="K6163" t="s">
        <v>14</v>
      </c>
    </row>
    <row r="6164" spans="1:11" x14ac:dyDescent="0.3">
      <c r="A6164">
        <v>6173</v>
      </c>
      <c r="B6164">
        <v>590447</v>
      </c>
      <c r="C6164" t="s">
        <v>13184</v>
      </c>
      <c r="D6164" t="s">
        <v>19169</v>
      </c>
      <c r="E6164">
        <v>347</v>
      </c>
      <c r="F6164" t="s">
        <v>19168</v>
      </c>
      <c r="G6164" t="s">
        <v>13187</v>
      </c>
      <c r="H6164" t="s">
        <v>13199</v>
      </c>
      <c r="I6164" s="2">
        <v>44019</v>
      </c>
      <c r="J6164" s="2">
        <v>44049</v>
      </c>
      <c r="K6164" t="s">
        <v>31</v>
      </c>
    </row>
    <row r="6165" spans="1:11" x14ac:dyDescent="0.3">
      <c r="A6165">
        <v>6174</v>
      </c>
      <c r="B6165">
        <v>590448</v>
      </c>
      <c r="C6165" t="s">
        <v>13184</v>
      </c>
      <c r="D6165" t="s">
        <v>19167</v>
      </c>
      <c r="E6165">
        <v>298</v>
      </c>
      <c r="F6165" t="s">
        <v>19166</v>
      </c>
      <c r="G6165" t="s">
        <v>13187</v>
      </c>
      <c r="H6165" t="s">
        <v>13235</v>
      </c>
      <c r="I6165" s="2">
        <v>44019</v>
      </c>
      <c r="J6165" s="2">
        <v>44049</v>
      </c>
      <c r="K6165" t="s">
        <v>14</v>
      </c>
    </row>
    <row r="6166" spans="1:11" x14ac:dyDescent="0.3">
      <c r="A6166">
        <v>6175</v>
      </c>
      <c r="B6166">
        <v>590449</v>
      </c>
      <c r="C6166" t="s">
        <v>13184</v>
      </c>
      <c r="D6166" t="s">
        <v>19165</v>
      </c>
      <c r="E6166">
        <v>123</v>
      </c>
      <c r="F6166" t="s">
        <v>19164</v>
      </c>
      <c r="G6166" t="s">
        <v>13187</v>
      </c>
      <c r="H6166" t="s">
        <v>13188</v>
      </c>
      <c r="I6166" s="2">
        <v>44019</v>
      </c>
      <c r="J6166" s="2">
        <v>44049</v>
      </c>
      <c r="K6166" t="s">
        <v>14</v>
      </c>
    </row>
    <row r="6167" spans="1:11" x14ac:dyDescent="0.3">
      <c r="A6167">
        <v>6176</v>
      </c>
      <c r="B6167">
        <v>590450</v>
      </c>
      <c r="C6167" t="s">
        <v>13184</v>
      </c>
      <c r="D6167" t="s">
        <v>19163</v>
      </c>
      <c r="E6167">
        <v>239</v>
      </c>
      <c r="F6167" t="s">
        <v>19162</v>
      </c>
      <c r="G6167" t="s">
        <v>13187</v>
      </c>
      <c r="H6167" t="s">
        <v>13216</v>
      </c>
      <c r="I6167" s="2">
        <v>44019</v>
      </c>
      <c r="J6167" s="2">
        <v>44049</v>
      </c>
      <c r="K6167" t="s">
        <v>14</v>
      </c>
    </row>
    <row r="6168" spans="1:11" x14ac:dyDescent="0.3">
      <c r="A6168">
        <v>6177</v>
      </c>
      <c r="B6168">
        <v>590451</v>
      </c>
      <c r="C6168" t="s">
        <v>13184</v>
      </c>
      <c r="D6168" t="s">
        <v>19161</v>
      </c>
      <c r="E6168">
        <v>839</v>
      </c>
      <c r="F6168" t="s">
        <v>19160</v>
      </c>
      <c r="G6168" t="s">
        <v>13187</v>
      </c>
      <c r="H6168" t="s">
        <v>13302</v>
      </c>
      <c r="I6168" s="2">
        <v>44019</v>
      </c>
      <c r="J6168" s="2">
        <v>44049</v>
      </c>
      <c r="K6168" t="s">
        <v>14</v>
      </c>
    </row>
    <row r="6169" spans="1:11" x14ac:dyDescent="0.3">
      <c r="A6169">
        <v>6178</v>
      </c>
      <c r="B6169">
        <v>590452</v>
      </c>
      <c r="C6169" t="s">
        <v>13184</v>
      </c>
      <c r="D6169" t="s">
        <v>19159</v>
      </c>
      <c r="E6169">
        <v>29201</v>
      </c>
      <c r="F6169" t="s">
        <v>19158</v>
      </c>
      <c r="G6169" t="s">
        <v>13187</v>
      </c>
      <c r="H6169" t="s">
        <v>13324</v>
      </c>
      <c r="I6169" s="2">
        <v>44019</v>
      </c>
      <c r="J6169" s="2">
        <v>44049</v>
      </c>
      <c r="K6169" t="s">
        <v>14</v>
      </c>
    </row>
    <row r="6170" spans="1:11" x14ac:dyDescent="0.3">
      <c r="A6170">
        <v>6179</v>
      </c>
      <c r="B6170">
        <v>590453</v>
      </c>
      <c r="C6170" t="s">
        <v>13184</v>
      </c>
      <c r="D6170" t="s">
        <v>19157</v>
      </c>
      <c r="E6170">
        <v>1544</v>
      </c>
      <c r="F6170" t="s">
        <v>19156</v>
      </c>
      <c r="G6170" t="s">
        <v>13187</v>
      </c>
      <c r="H6170" t="s">
        <v>13279</v>
      </c>
      <c r="I6170" s="2">
        <v>44019</v>
      </c>
      <c r="J6170" s="2">
        <v>44049</v>
      </c>
      <c r="K6170" t="s">
        <v>14</v>
      </c>
    </row>
    <row r="6171" spans="1:11" x14ac:dyDescent="0.3">
      <c r="A6171">
        <v>6180</v>
      </c>
      <c r="B6171">
        <v>590454</v>
      </c>
      <c r="C6171" t="s">
        <v>13184</v>
      </c>
      <c r="D6171" t="s">
        <v>19155</v>
      </c>
      <c r="E6171">
        <v>1414</v>
      </c>
      <c r="F6171" t="s">
        <v>19154</v>
      </c>
      <c r="G6171" t="s">
        <v>13187</v>
      </c>
      <c r="H6171" t="s">
        <v>13199</v>
      </c>
      <c r="I6171" s="2">
        <v>44019</v>
      </c>
      <c r="J6171" s="2">
        <v>44049</v>
      </c>
      <c r="K6171" t="s">
        <v>14</v>
      </c>
    </row>
    <row r="6172" spans="1:11" x14ac:dyDescent="0.3">
      <c r="A6172">
        <v>6181</v>
      </c>
      <c r="B6172">
        <v>590455</v>
      </c>
      <c r="C6172" t="s">
        <v>13184</v>
      </c>
      <c r="D6172" t="s">
        <v>19153</v>
      </c>
      <c r="E6172">
        <v>239</v>
      </c>
      <c r="F6172" t="s">
        <v>19152</v>
      </c>
      <c r="G6172" t="s">
        <v>13187</v>
      </c>
      <c r="H6172" t="s">
        <v>13235</v>
      </c>
      <c r="I6172" s="2">
        <v>44019</v>
      </c>
      <c r="J6172" s="2">
        <v>44049</v>
      </c>
      <c r="K6172" t="s">
        <v>14</v>
      </c>
    </row>
    <row r="6173" spans="1:11" x14ac:dyDescent="0.3">
      <c r="A6173">
        <v>6182</v>
      </c>
      <c r="B6173">
        <v>590456</v>
      </c>
      <c r="C6173" t="s">
        <v>13184</v>
      </c>
      <c r="D6173" t="s">
        <v>19151</v>
      </c>
      <c r="E6173">
        <v>1334</v>
      </c>
      <c r="F6173" t="s">
        <v>19150</v>
      </c>
      <c r="G6173" t="s">
        <v>13187</v>
      </c>
      <c r="H6173" t="s">
        <v>13279</v>
      </c>
      <c r="I6173" s="2">
        <v>44019</v>
      </c>
      <c r="J6173" s="2">
        <v>44049</v>
      </c>
      <c r="K6173" t="s">
        <v>14</v>
      </c>
    </row>
    <row r="6174" spans="1:11" x14ac:dyDescent="0.3">
      <c r="A6174">
        <v>6183</v>
      </c>
      <c r="B6174">
        <v>590457</v>
      </c>
      <c r="C6174" t="s">
        <v>13184</v>
      </c>
      <c r="D6174" t="s">
        <v>19149</v>
      </c>
      <c r="E6174">
        <v>1578</v>
      </c>
      <c r="F6174" t="s">
        <v>19148</v>
      </c>
      <c r="G6174" t="s">
        <v>13187</v>
      </c>
      <c r="H6174" t="s">
        <v>13279</v>
      </c>
      <c r="I6174" s="2">
        <v>44019</v>
      </c>
      <c r="J6174" s="2">
        <v>44049</v>
      </c>
      <c r="K6174" t="s">
        <v>14</v>
      </c>
    </row>
    <row r="6175" spans="1:11" x14ac:dyDescent="0.3">
      <c r="A6175">
        <v>6184</v>
      </c>
      <c r="B6175">
        <v>590458</v>
      </c>
      <c r="C6175" t="s">
        <v>13184</v>
      </c>
      <c r="D6175" t="s">
        <v>19147</v>
      </c>
      <c r="E6175">
        <v>433</v>
      </c>
      <c r="F6175" t="s">
        <v>19146</v>
      </c>
      <c r="G6175" t="s">
        <v>13187</v>
      </c>
      <c r="H6175" t="s">
        <v>13224</v>
      </c>
      <c r="I6175" s="2">
        <v>44019</v>
      </c>
      <c r="J6175" s="2">
        <v>44049</v>
      </c>
      <c r="K6175" t="s">
        <v>14</v>
      </c>
    </row>
    <row r="6176" spans="1:11" x14ac:dyDescent="0.3">
      <c r="A6176">
        <v>6185</v>
      </c>
      <c r="B6176">
        <v>590459</v>
      </c>
      <c r="C6176" t="s">
        <v>13184</v>
      </c>
      <c r="D6176" t="s">
        <v>19145</v>
      </c>
      <c r="E6176">
        <v>162</v>
      </c>
      <c r="F6176" t="s">
        <v>19144</v>
      </c>
      <c r="G6176" t="s">
        <v>13187</v>
      </c>
      <c r="H6176" t="s">
        <v>13279</v>
      </c>
      <c r="I6176" s="2">
        <v>44019</v>
      </c>
      <c r="J6176" s="2">
        <v>44049</v>
      </c>
      <c r="K6176" t="s">
        <v>14</v>
      </c>
    </row>
    <row r="6177" spans="1:11" x14ac:dyDescent="0.3">
      <c r="A6177">
        <v>6186</v>
      </c>
      <c r="B6177">
        <v>590460</v>
      </c>
      <c r="C6177" t="s">
        <v>13184</v>
      </c>
      <c r="D6177" t="s">
        <v>19143</v>
      </c>
      <c r="E6177">
        <v>2822</v>
      </c>
      <c r="F6177" t="s">
        <v>19142</v>
      </c>
      <c r="G6177" t="s">
        <v>13187</v>
      </c>
      <c r="H6177" t="s">
        <v>13324</v>
      </c>
      <c r="I6177" s="2">
        <v>44019</v>
      </c>
      <c r="J6177" s="2">
        <v>44049</v>
      </c>
      <c r="K6177" t="s">
        <v>14</v>
      </c>
    </row>
    <row r="6178" spans="1:11" x14ac:dyDescent="0.3">
      <c r="A6178">
        <v>6187</v>
      </c>
      <c r="B6178">
        <v>590461</v>
      </c>
      <c r="C6178" t="s">
        <v>13184</v>
      </c>
      <c r="D6178" t="s">
        <v>19141</v>
      </c>
      <c r="E6178">
        <v>2595</v>
      </c>
      <c r="F6178" t="s">
        <v>19140</v>
      </c>
      <c r="G6178" t="s">
        <v>13187</v>
      </c>
      <c r="H6178" t="s">
        <v>13199</v>
      </c>
      <c r="I6178" s="2">
        <v>44019</v>
      </c>
      <c r="J6178" s="2">
        <v>44049</v>
      </c>
      <c r="K6178" t="s">
        <v>14</v>
      </c>
    </row>
    <row r="6179" spans="1:11" x14ac:dyDescent="0.3">
      <c r="A6179">
        <v>6188</v>
      </c>
      <c r="B6179">
        <v>590462</v>
      </c>
      <c r="C6179" t="s">
        <v>13184</v>
      </c>
      <c r="D6179" t="s">
        <v>19139</v>
      </c>
      <c r="E6179">
        <v>4026</v>
      </c>
      <c r="F6179" t="s">
        <v>19138</v>
      </c>
      <c r="G6179" t="s">
        <v>13187</v>
      </c>
      <c r="H6179" t="s">
        <v>13216</v>
      </c>
      <c r="I6179" s="2">
        <v>44019</v>
      </c>
      <c r="J6179" s="2">
        <v>44049</v>
      </c>
      <c r="K6179" t="s">
        <v>761</v>
      </c>
    </row>
    <row r="6180" spans="1:11" x14ac:dyDescent="0.3">
      <c r="A6180">
        <v>6189</v>
      </c>
      <c r="B6180">
        <v>590463</v>
      </c>
      <c r="C6180" t="s">
        <v>13184</v>
      </c>
      <c r="D6180" t="s">
        <v>19137</v>
      </c>
      <c r="E6180">
        <v>62284</v>
      </c>
      <c r="F6180" t="s">
        <v>19136</v>
      </c>
      <c r="G6180" t="s">
        <v>13187</v>
      </c>
      <c r="H6180" t="s">
        <v>13216</v>
      </c>
      <c r="I6180" s="2">
        <v>44019</v>
      </c>
      <c r="J6180" s="2">
        <v>44049</v>
      </c>
      <c r="K6180" t="s">
        <v>1387</v>
      </c>
    </row>
    <row r="6181" spans="1:11" x14ac:dyDescent="0.3">
      <c r="A6181">
        <v>6190</v>
      </c>
      <c r="B6181">
        <v>590464</v>
      </c>
      <c r="C6181" t="s">
        <v>13184</v>
      </c>
      <c r="D6181" t="s">
        <v>19135</v>
      </c>
      <c r="E6181">
        <v>4055</v>
      </c>
      <c r="F6181" t="s">
        <v>19134</v>
      </c>
      <c r="G6181" t="s">
        <v>13187</v>
      </c>
      <c r="H6181" t="s">
        <v>13216</v>
      </c>
      <c r="I6181" s="2">
        <v>44019</v>
      </c>
      <c r="J6181" s="2">
        <v>44049</v>
      </c>
      <c r="K6181" t="s">
        <v>14</v>
      </c>
    </row>
    <row r="6182" spans="1:11" x14ac:dyDescent="0.3">
      <c r="A6182">
        <v>6191</v>
      </c>
      <c r="B6182">
        <v>590465</v>
      </c>
      <c r="C6182" t="s">
        <v>13184</v>
      </c>
      <c r="D6182" t="s">
        <v>19133</v>
      </c>
      <c r="E6182">
        <v>3441</v>
      </c>
      <c r="F6182" t="s">
        <v>19132</v>
      </c>
      <c r="G6182" t="s">
        <v>13187</v>
      </c>
      <c r="H6182" t="s">
        <v>13242</v>
      </c>
      <c r="I6182" s="2">
        <v>44019</v>
      </c>
      <c r="J6182" s="2">
        <v>44049</v>
      </c>
      <c r="K6182" t="s">
        <v>14</v>
      </c>
    </row>
    <row r="6183" spans="1:11" x14ac:dyDescent="0.3">
      <c r="A6183">
        <v>6192</v>
      </c>
      <c r="B6183">
        <v>590466</v>
      </c>
      <c r="C6183" t="s">
        <v>13184</v>
      </c>
      <c r="D6183" t="s">
        <v>19131</v>
      </c>
      <c r="E6183">
        <v>8219</v>
      </c>
      <c r="F6183" t="s">
        <v>19130</v>
      </c>
      <c r="G6183" t="s">
        <v>13187</v>
      </c>
      <c r="H6183" t="s">
        <v>13216</v>
      </c>
      <c r="I6183" s="2">
        <v>44019</v>
      </c>
      <c r="J6183" s="2">
        <v>44049</v>
      </c>
      <c r="K6183" t="s">
        <v>14</v>
      </c>
    </row>
    <row r="6184" spans="1:11" x14ac:dyDescent="0.3">
      <c r="A6184">
        <v>6193</v>
      </c>
      <c r="B6184">
        <v>590467</v>
      </c>
      <c r="C6184" t="s">
        <v>13184</v>
      </c>
      <c r="D6184" t="s">
        <v>19129</v>
      </c>
      <c r="E6184">
        <v>1390</v>
      </c>
      <c r="F6184" t="s">
        <v>19128</v>
      </c>
      <c r="G6184" t="s">
        <v>13187</v>
      </c>
      <c r="H6184" t="s">
        <v>13211</v>
      </c>
      <c r="I6184" s="2">
        <v>44019</v>
      </c>
      <c r="J6184" s="2">
        <v>44049</v>
      </c>
      <c r="K6184" t="s">
        <v>14</v>
      </c>
    </row>
    <row r="6185" spans="1:11" x14ac:dyDescent="0.3">
      <c r="A6185">
        <v>6194</v>
      </c>
      <c r="B6185">
        <v>590468</v>
      </c>
      <c r="C6185" t="s">
        <v>13184</v>
      </c>
      <c r="D6185" t="s">
        <v>19127</v>
      </c>
      <c r="E6185">
        <v>917</v>
      </c>
      <c r="F6185" t="s">
        <v>19126</v>
      </c>
      <c r="G6185" t="s">
        <v>13187</v>
      </c>
      <c r="H6185" t="s">
        <v>13196</v>
      </c>
      <c r="I6185" s="2">
        <v>44019</v>
      </c>
      <c r="J6185" s="2">
        <v>44049</v>
      </c>
      <c r="K6185" t="s">
        <v>1387</v>
      </c>
    </row>
    <row r="6186" spans="1:11" x14ac:dyDescent="0.3">
      <c r="A6186">
        <v>6195</v>
      </c>
      <c r="B6186">
        <v>590469</v>
      </c>
      <c r="C6186" t="s">
        <v>13184</v>
      </c>
      <c r="D6186" t="s">
        <v>19125</v>
      </c>
      <c r="E6186">
        <v>4547</v>
      </c>
      <c r="F6186" t="s">
        <v>19124</v>
      </c>
      <c r="G6186" t="s">
        <v>13187</v>
      </c>
      <c r="H6186" t="s">
        <v>13279</v>
      </c>
      <c r="I6186" s="2">
        <v>44019</v>
      </c>
      <c r="J6186" s="2">
        <v>44049</v>
      </c>
      <c r="K6186" t="s">
        <v>14</v>
      </c>
    </row>
    <row r="6187" spans="1:11" x14ac:dyDescent="0.3">
      <c r="A6187">
        <v>6196</v>
      </c>
      <c r="B6187">
        <v>590470</v>
      </c>
      <c r="C6187" t="s">
        <v>13184</v>
      </c>
      <c r="D6187" t="s">
        <v>19123</v>
      </c>
      <c r="E6187">
        <v>2259</v>
      </c>
      <c r="F6187" t="s">
        <v>19122</v>
      </c>
      <c r="G6187" t="s">
        <v>13187</v>
      </c>
      <c r="H6187" t="s">
        <v>13279</v>
      </c>
      <c r="I6187" s="2">
        <v>44020</v>
      </c>
      <c r="J6187" s="2">
        <v>44050</v>
      </c>
      <c r="K6187" t="s">
        <v>1387</v>
      </c>
    </row>
    <row r="6188" spans="1:11" x14ac:dyDescent="0.3">
      <c r="A6188">
        <v>6197</v>
      </c>
      <c r="B6188">
        <v>590471</v>
      </c>
      <c r="C6188" t="s">
        <v>13184</v>
      </c>
      <c r="D6188" t="s">
        <v>19121</v>
      </c>
      <c r="E6188">
        <v>13791</v>
      </c>
      <c r="F6188" t="s">
        <v>19120</v>
      </c>
      <c r="G6188" t="s">
        <v>13187</v>
      </c>
      <c r="H6188" t="s">
        <v>13208</v>
      </c>
      <c r="I6188" s="2">
        <v>44020</v>
      </c>
      <c r="J6188" s="2">
        <v>44050</v>
      </c>
      <c r="K6188" t="s">
        <v>1387</v>
      </c>
    </row>
    <row r="6189" spans="1:11" x14ac:dyDescent="0.3">
      <c r="A6189">
        <v>6198</v>
      </c>
      <c r="B6189">
        <v>590472</v>
      </c>
      <c r="C6189" t="s">
        <v>27</v>
      </c>
      <c r="D6189" t="s">
        <v>13187</v>
      </c>
      <c r="E6189">
        <v>0</v>
      </c>
      <c r="F6189" t="s">
        <v>28</v>
      </c>
      <c r="G6189" t="s">
        <v>13187</v>
      </c>
      <c r="H6189" t="s">
        <v>13187</v>
      </c>
      <c r="I6189" s="2"/>
      <c r="J6189" s="2"/>
      <c r="K6189" t="s">
        <v>13187</v>
      </c>
    </row>
    <row r="6190" spans="1:11" x14ac:dyDescent="0.3">
      <c r="A6190">
        <v>6199</v>
      </c>
      <c r="B6190">
        <v>590473</v>
      </c>
      <c r="C6190" t="s">
        <v>13184</v>
      </c>
      <c r="D6190" t="s">
        <v>19119</v>
      </c>
      <c r="E6190">
        <v>5867</v>
      </c>
      <c r="F6190" t="s">
        <v>19118</v>
      </c>
      <c r="G6190" t="s">
        <v>13187</v>
      </c>
      <c r="H6190" t="s">
        <v>13199</v>
      </c>
      <c r="I6190" s="2">
        <v>44020</v>
      </c>
      <c r="J6190" s="2">
        <v>44050</v>
      </c>
      <c r="K6190" t="s">
        <v>14</v>
      </c>
    </row>
    <row r="6191" spans="1:11" x14ac:dyDescent="0.3">
      <c r="A6191">
        <v>6200</v>
      </c>
      <c r="B6191">
        <v>590474</v>
      </c>
      <c r="C6191" t="s">
        <v>13184</v>
      </c>
      <c r="D6191" t="s">
        <v>19117</v>
      </c>
      <c r="E6191">
        <v>861</v>
      </c>
      <c r="F6191" t="s">
        <v>19116</v>
      </c>
      <c r="G6191" t="s">
        <v>13187</v>
      </c>
      <c r="H6191" t="s">
        <v>13279</v>
      </c>
      <c r="I6191" s="2">
        <v>44020</v>
      </c>
      <c r="J6191" s="2">
        <v>44050</v>
      </c>
      <c r="K6191" t="s">
        <v>14</v>
      </c>
    </row>
    <row r="6192" spans="1:11" x14ac:dyDescent="0.3">
      <c r="A6192">
        <v>6201</v>
      </c>
      <c r="B6192">
        <v>590475</v>
      </c>
      <c r="C6192" t="s">
        <v>13184</v>
      </c>
      <c r="D6192" t="s">
        <v>19115</v>
      </c>
      <c r="E6192">
        <v>507</v>
      </c>
      <c r="F6192" t="s">
        <v>19114</v>
      </c>
      <c r="G6192" t="s">
        <v>13187</v>
      </c>
      <c r="H6192" t="s">
        <v>13191</v>
      </c>
      <c r="I6192" s="2">
        <v>44020</v>
      </c>
      <c r="J6192" s="2">
        <v>44050</v>
      </c>
      <c r="K6192" t="s">
        <v>14</v>
      </c>
    </row>
    <row r="6193" spans="1:11" x14ac:dyDescent="0.3">
      <c r="A6193">
        <v>6202</v>
      </c>
      <c r="B6193">
        <v>590476</v>
      </c>
      <c r="C6193" t="s">
        <v>13184</v>
      </c>
      <c r="D6193" t="s">
        <v>19113</v>
      </c>
      <c r="E6193">
        <v>848</v>
      </c>
      <c r="F6193" t="s">
        <v>19112</v>
      </c>
      <c r="G6193" t="s">
        <v>13187</v>
      </c>
      <c r="H6193" t="s">
        <v>13199</v>
      </c>
      <c r="I6193" s="2">
        <v>44020</v>
      </c>
      <c r="J6193" s="2">
        <v>44050</v>
      </c>
      <c r="K6193" t="s">
        <v>14</v>
      </c>
    </row>
    <row r="6194" spans="1:11" x14ac:dyDescent="0.3">
      <c r="A6194">
        <v>6203</v>
      </c>
      <c r="B6194">
        <v>590477</v>
      </c>
      <c r="C6194" t="s">
        <v>13184</v>
      </c>
      <c r="D6194" t="s">
        <v>19111</v>
      </c>
      <c r="E6194">
        <v>22328</v>
      </c>
      <c r="F6194" t="s">
        <v>19110</v>
      </c>
      <c r="G6194" t="s">
        <v>13187</v>
      </c>
      <c r="H6194" t="s">
        <v>13188</v>
      </c>
      <c r="I6194" s="2">
        <v>44020</v>
      </c>
      <c r="J6194" s="2">
        <v>44050</v>
      </c>
      <c r="K6194" t="s">
        <v>1387</v>
      </c>
    </row>
    <row r="6195" spans="1:11" x14ac:dyDescent="0.3">
      <c r="A6195">
        <v>6204</v>
      </c>
      <c r="B6195">
        <v>590478</v>
      </c>
      <c r="C6195" t="s">
        <v>13184</v>
      </c>
      <c r="D6195" t="s">
        <v>19109</v>
      </c>
      <c r="E6195">
        <v>358</v>
      </c>
      <c r="F6195" t="s">
        <v>19108</v>
      </c>
      <c r="G6195" t="s">
        <v>13187</v>
      </c>
      <c r="H6195" t="s">
        <v>13302</v>
      </c>
      <c r="I6195" s="2">
        <v>44020</v>
      </c>
      <c r="J6195" s="2">
        <v>44050</v>
      </c>
      <c r="K6195" t="s">
        <v>14</v>
      </c>
    </row>
    <row r="6196" spans="1:11" x14ac:dyDescent="0.3">
      <c r="A6196">
        <v>6205</v>
      </c>
      <c r="B6196">
        <v>590479</v>
      </c>
      <c r="C6196" t="s">
        <v>13184</v>
      </c>
      <c r="D6196" t="s">
        <v>19107</v>
      </c>
      <c r="E6196">
        <v>300</v>
      </c>
      <c r="F6196" t="s">
        <v>19106</v>
      </c>
      <c r="G6196" t="s">
        <v>13187</v>
      </c>
      <c r="H6196" t="s">
        <v>13221</v>
      </c>
      <c r="I6196" s="2">
        <v>44020</v>
      </c>
      <c r="J6196" s="2">
        <v>44050</v>
      </c>
      <c r="K6196" t="s">
        <v>14</v>
      </c>
    </row>
    <row r="6197" spans="1:11" x14ac:dyDescent="0.3">
      <c r="A6197">
        <v>6206</v>
      </c>
      <c r="B6197">
        <v>590480</v>
      </c>
      <c r="C6197" t="s">
        <v>13184</v>
      </c>
      <c r="D6197" t="s">
        <v>19105</v>
      </c>
      <c r="E6197">
        <v>829</v>
      </c>
      <c r="F6197" t="s">
        <v>19104</v>
      </c>
      <c r="G6197" t="s">
        <v>13187</v>
      </c>
      <c r="H6197" t="s">
        <v>13279</v>
      </c>
      <c r="I6197" s="2">
        <v>44020</v>
      </c>
      <c r="J6197" s="2">
        <v>44050</v>
      </c>
      <c r="K6197" t="s">
        <v>14</v>
      </c>
    </row>
    <row r="6198" spans="1:11" x14ac:dyDescent="0.3">
      <c r="A6198">
        <v>6207</v>
      </c>
      <c r="B6198">
        <v>590481</v>
      </c>
      <c r="C6198" t="s">
        <v>13184</v>
      </c>
      <c r="D6198" t="s">
        <v>19103</v>
      </c>
      <c r="E6198">
        <v>19981</v>
      </c>
      <c r="F6198" t="s">
        <v>19102</v>
      </c>
      <c r="G6198" t="s">
        <v>13187</v>
      </c>
      <c r="H6198" t="s">
        <v>13199</v>
      </c>
      <c r="I6198" s="2">
        <v>44020</v>
      </c>
      <c r="J6198" s="2">
        <v>44050</v>
      </c>
      <c r="K6198" t="s">
        <v>1387</v>
      </c>
    </row>
    <row r="6199" spans="1:11" x14ac:dyDescent="0.3">
      <c r="A6199">
        <v>6208</v>
      </c>
      <c r="B6199">
        <v>590482</v>
      </c>
      <c r="C6199" t="s">
        <v>13184</v>
      </c>
      <c r="D6199" t="s">
        <v>19101</v>
      </c>
      <c r="E6199">
        <v>277</v>
      </c>
      <c r="F6199" t="s">
        <v>19100</v>
      </c>
      <c r="G6199" t="s">
        <v>13187</v>
      </c>
      <c r="H6199" t="s">
        <v>13235</v>
      </c>
      <c r="I6199" s="2">
        <v>44020</v>
      </c>
      <c r="J6199" s="2">
        <v>44050</v>
      </c>
      <c r="K6199" t="s">
        <v>14</v>
      </c>
    </row>
    <row r="6200" spans="1:11" x14ac:dyDescent="0.3">
      <c r="A6200">
        <v>6209</v>
      </c>
      <c r="B6200">
        <v>590483</v>
      </c>
      <c r="C6200" t="s">
        <v>13184</v>
      </c>
      <c r="D6200" t="s">
        <v>19099</v>
      </c>
      <c r="E6200">
        <v>3111</v>
      </c>
      <c r="F6200" t="s">
        <v>19098</v>
      </c>
      <c r="G6200" t="s">
        <v>13187</v>
      </c>
      <c r="H6200" t="s">
        <v>13279</v>
      </c>
      <c r="I6200" s="2">
        <v>44020</v>
      </c>
      <c r="J6200" s="2">
        <v>44050</v>
      </c>
      <c r="K6200" t="s">
        <v>14</v>
      </c>
    </row>
    <row r="6201" spans="1:11" x14ac:dyDescent="0.3">
      <c r="A6201">
        <v>6210</v>
      </c>
      <c r="B6201">
        <v>590484</v>
      </c>
      <c r="C6201" t="s">
        <v>13184</v>
      </c>
      <c r="D6201" t="s">
        <v>19097</v>
      </c>
      <c r="E6201">
        <v>2579</v>
      </c>
      <c r="F6201" t="s">
        <v>19096</v>
      </c>
      <c r="G6201" t="s">
        <v>13187</v>
      </c>
      <c r="H6201" t="s">
        <v>13216</v>
      </c>
      <c r="I6201" s="2">
        <v>44020</v>
      </c>
      <c r="J6201" s="2">
        <v>44050</v>
      </c>
      <c r="K6201" t="s">
        <v>1387</v>
      </c>
    </row>
    <row r="6202" spans="1:11" x14ac:dyDescent="0.3">
      <c r="A6202">
        <v>6211</v>
      </c>
      <c r="B6202">
        <v>590485</v>
      </c>
      <c r="C6202" t="s">
        <v>13184</v>
      </c>
      <c r="D6202" t="s">
        <v>19095</v>
      </c>
      <c r="E6202">
        <v>20920</v>
      </c>
      <c r="F6202" t="s">
        <v>19094</v>
      </c>
      <c r="G6202" t="s">
        <v>13187</v>
      </c>
      <c r="H6202" t="s">
        <v>13199</v>
      </c>
      <c r="I6202" s="2">
        <v>44020</v>
      </c>
      <c r="J6202" s="2">
        <v>44050</v>
      </c>
      <c r="K6202" t="s">
        <v>14</v>
      </c>
    </row>
    <row r="6203" spans="1:11" x14ac:dyDescent="0.3">
      <c r="A6203">
        <v>6212</v>
      </c>
      <c r="B6203">
        <v>590486</v>
      </c>
      <c r="C6203" t="s">
        <v>13184</v>
      </c>
      <c r="D6203" t="s">
        <v>19093</v>
      </c>
      <c r="E6203">
        <v>226</v>
      </c>
      <c r="F6203" t="s">
        <v>19092</v>
      </c>
      <c r="G6203" t="s">
        <v>13187</v>
      </c>
      <c r="H6203" t="s">
        <v>13211</v>
      </c>
      <c r="I6203" s="2">
        <v>44020</v>
      </c>
      <c r="J6203" s="2">
        <v>44050</v>
      </c>
      <c r="K6203" t="s">
        <v>1387</v>
      </c>
    </row>
    <row r="6204" spans="1:11" x14ac:dyDescent="0.3">
      <c r="A6204">
        <v>6213</v>
      </c>
      <c r="B6204">
        <v>590487</v>
      </c>
      <c r="C6204" t="s">
        <v>13184</v>
      </c>
      <c r="D6204" t="s">
        <v>19091</v>
      </c>
      <c r="E6204">
        <v>15157</v>
      </c>
      <c r="F6204" t="s">
        <v>19090</v>
      </c>
      <c r="G6204" t="s">
        <v>13187</v>
      </c>
      <c r="H6204" t="s">
        <v>13302</v>
      </c>
      <c r="I6204" s="2">
        <v>44020</v>
      </c>
      <c r="J6204" s="2">
        <v>44050</v>
      </c>
      <c r="K6204" t="s">
        <v>14</v>
      </c>
    </row>
    <row r="6205" spans="1:11" x14ac:dyDescent="0.3">
      <c r="A6205">
        <v>6214</v>
      </c>
      <c r="B6205">
        <v>590488</v>
      </c>
      <c r="C6205" t="s">
        <v>13184</v>
      </c>
      <c r="D6205" t="s">
        <v>19089</v>
      </c>
      <c r="E6205">
        <v>1525</v>
      </c>
      <c r="F6205" t="s">
        <v>19088</v>
      </c>
      <c r="G6205" t="s">
        <v>13187</v>
      </c>
      <c r="H6205" t="s">
        <v>13279</v>
      </c>
      <c r="I6205" s="2">
        <v>44020</v>
      </c>
      <c r="J6205" s="2">
        <v>44050</v>
      </c>
      <c r="K6205" t="s">
        <v>14</v>
      </c>
    </row>
    <row r="6206" spans="1:11" x14ac:dyDescent="0.3">
      <c r="A6206">
        <v>6215</v>
      </c>
      <c r="B6206">
        <v>590489</v>
      </c>
      <c r="C6206" t="s">
        <v>13184</v>
      </c>
      <c r="D6206" t="s">
        <v>19087</v>
      </c>
      <c r="E6206">
        <v>735</v>
      </c>
      <c r="F6206" t="s">
        <v>19086</v>
      </c>
      <c r="G6206" t="s">
        <v>13187</v>
      </c>
      <c r="H6206" t="s">
        <v>13324</v>
      </c>
      <c r="I6206" s="2">
        <v>44020</v>
      </c>
      <c r="J6206" s="2">
        <v>44050</v>
      </c>
      <c r="K6206" t="s">
        <v>1387</v>
      </c>
    </row>
    <row r="6207" spans="1:11" x14ac:dyDescent="0.3">
      <c r="A6207">
        <v>6216</v>
      </c>
      <c r="B6207">
        <v>590490</v>
      </c>
      <c r="C6207" t="s">
        <v>13184</v>
      </c>
      <c r="D6207" t="s">
        <v>19085</v>
      </c>
      <c r="E6207">
        <v>143</v>
      </c>
      <c r="F6207" t="s">
        <v>19084</v>
      </c>
      <c r="G6207" t="s">
        <v>13187</v>
      </c>
      <c r="H6207" t="s">
        <v>13208</v>
      </c>
      <c r="I6207" s="2">
        <v>44020</v>
      </c>
      <c r="J6207" s="2">
        <v>44050</v>
      </c>
      <c r="K6207" t="s">
        <v>14</v>
      </c>
    </row>
    <row r="6208" spans="1:11" x14ac:dyDescent="0.3">
      <c r="A6208">
        <v>6217</v>
      </c>
      <c r="B6208">
        <v>590491</v>
      </c>
      <c r="C6208" t="s">
        <v>13184</v>
      </c>
      <c r="D6208" t="s">
        <v>19083</v>
      </c>
      <c r="E6208">
        <v>324</v>
      </c>
      <c r="F6208" t="s">
        <v>19082</v>
      </c>
      <c r="G6208" t="s">
        <v>13187</v>
      </c>
      <c r="H6208" t="s">
        <v>13199</v>
      </c>
      <c r="I6208" s="2">
        <v>44020</v>
      </c>
      <c r="J6208" s="2">
        <v>44050</v>
      </c>
      <c r="K6208" t="s">
        <v>14</v>
      </c>
    </row>
    <row r="6209" spans="1:11" x14ac:dyDescent="0.3">
      <c r="A6209">
        <v>6218</v>
      </c>
      <c r="B6209">
        <v>590492</v>
      </c>
      <c r="C6209" t="s">
        <v>13184</v>
      </c>
      <c r="D6209" t="s">
        <v>19081</v>
      </c>
      <c r="E6209">
        <v>291</v>
      </c>
      <c r="F6209" t="s">
        <v>19080</v>
      </c>
      <c r="G6209" t="s">
        <v>13187</v>
      </c>
      <c r="H6209" t="s">
        <v>13279</v>
      </c>
      <c r="I6209" s="2">
        <v>44020</v>
      </c>
      <c r="J6209" s="2">
        <v>44050</v>
      </c>
      <c r="K6209" t="s">
        <v>14</v>
      </c>
    </row>
    <row r="6210" spans="1:11" x14ac:dyDescent="0.3">
      <c r="A6210">
        <v>6219</v>
      </c>
      <c r="B6210">
        <v>590493</v>
      </c>
      <c r="C6210" t="s">
        <v>13184</v>
      </c>
      <c r="D6210" t="s">
        <v>19079</v>
      </c>
      <c r="E6210">
        <v>287</v>
      </c>
      <c r="F6210" t="s">
        <v>19078</v>
      </c>
      <c r="G6210" t="s">
        <v>13187</v>
      </c>
      <c r="H6210" t="s">
        <v>13302</v>
      </c>
      <c r="I6210" s="2">
        <v>44020</v>
      </c>
      <c r="J6210" s="2">
        <v>44050</v>
      </c>
      <c r="K6210" t="s">
        <v>14</v>
      </c>
    </row>
    <row r="6211" spans="1:11" x14ac:dyDescent="0.3">
      <c r="A6211">
        <v>6220</v>
      </c>
      <c r="B6211">
        <v>590494</v>
      </c>
      <c r="C6211" t="s">
        <v>13184</v>
      </c>
      <c r="D6211" t="s">
        <v>19077</v>
      </c>
      <c r="E6211">
        <v>1795</v>
      </c>
      <c r="F6211" t="s">
        <v>19076</v>
      </c>
      <c r="G6211" t="s">
        <v>13187</v>
      </c>
      <c r="H6211" t="s">
        <v>13279</v>
      </c>
      <c r="I6211" s="2">
        <v>44020</v>
      </c>
      <c r="J6211" s="2">
        <v>44050</v>
      </c>
      <c r="K6211" t="s">
        <v>14</v>
      </c>
    </row>
    <row r="6212" spans="1:11" x14ac:dyDescent="0.3">
      <c r="A6212">
        <v>6221</v>
      </c>
      <c r="B6212">
        <v>590495</v>
      </c>
      <c r="C6212" t="s">
        <v>13184</v>
      </c>
      <c r="D6212" t="s">
        <v>19075</v>
      </c>
      <c r="E6212">
        <v>611</v>
      </c>
      <c r="F6212" t="s">
        <v>19074</v>
      </c>
      <c r="G6212" t="s">
        <v>13187</v>
      </c>
      <c r="H6212" t="s">
        <v>13188</v>
      </c>
      <c r="I6212" s="2">
        <v>44020</v>
      </c>
      <c r="J6212" s="2">
        <v>44050</v>
      </c>
      <c r="K6212" t="s">
        <v>14</v>
      </c>
    </row>
    <row r="6213" spans="1:11" x14ac:dyDescent="0.3">
      <c r="A6213">
        <v>6222</v>
      </c>
      <c r="B6213">
        <v>590496</v>
      </c>
      <c r="C6213" t="s">
        <v>13184</v>
      </c>
      <c r="D6213" t="s">
        <v>19073</v>
      </c>
      <c r="E6213">
        <v>413</v>
      </c>
      <c r="F6213" t="s">
        <v>19072</v>
      </c>
      <c r="G6213" t="s">
        <v>13187</v>
      </c>
      <c r="H6213" t="s">
        <v>13279</v>
      </c>
      <c r="I6213" s="2">
        <v>44020</v>
      </c>
      <c r="J6213" s="2">
        <v>44050</v>
      </c>
      <c r="K6213" t="s">
        <v>14</v>
      </c>
    </row>
    <row r="6214" spans="1:11" x14ac:dyDescent="0.3">
      <c r="A6214">
        <v>6223</v>
      </c>
      <c r="B6214">
        <v>590497</v>
      </c>
      <c r="C6214" t="s">
        <v>13184</v>
      </c>
      <c r="D6214" t="s">
        <v>19071</v>
      </c>
      <c r="E6214">
        <v>609</v>
      </c>
      <c r="F6214" t="s">
        <v>19070</v>
      </c>
      <c r="G6214" t="s">
        <v>13187</v>
      </c>
      <c r="H6214" t="s">
        <v>13302</v>
      </c>
      <c r="I6214" s="2">
        <v>44020</v>
      </c>
      <c r="J6214" s="2">
        <v>44050</v>
      </c>
      <c r="K6214" t="s">
        <v>14</v>
      </c>
    </row>
    <row r="6215" spans="1:11" x14ac:dyDescent="0.3">
      <c r="A6215">
        <v>6224</v>
      </c>
      <c r="B6215">
        <v>590498</v>
      </c>
      <c r="C6215" t="s">
        <v>13184</v>
      </c>
      <c r="D6215" t="s">
        <v>19069</v>
      </c>
      <c r="E6215">
        <v>493</v>
      </c>
      <c r="F6215" t="s">
        <v>19068</v>
      </c>
      <c r="G6215" t="s">
        <v>13187</v>
      </c>
      <c r="H6215" t="s">
        <v>13216</v>
      </c>
      <c r="I6215" s="2">
        <v>44020</v>
      </c>
      <c r="J6215" s="2">
        <v>44050</v>
      </c>
      <c r="K6215" t="s">
        <v>14</v>
      </c>
    </row>
    <row r="6216" spans="1:11" x14ac:dyDescent="0.3">
      <c r="A6216">
        <v>6225</v>
      </c>
      <c r="B6216">
        <v>590499</v>
      </c>
      <c r="C6216" t="s">
        <v>13184</v>
      </c>
      <c r="D6216" t="s">
        <v>19067</v>
      </c>
      <c r="E6216">
        <v>1643</v>
      </c>
      <c r="F6216" t="s">
        <v>19066</v>
      </c>
      <c r="G6216" t="s">
        <v>13187</v>
      </c>
      <c r="H6216" t="s">
        <v>13211</v>
      </c>
      <c r="I6216" s="2">
        <v>44020</v>
      </c>
      <c r="J6216" s="2">
        <v>44050</v>
      </c>
      <c r="K6216" t="s">
        <v>14</v>
      </c>
    </row>
    <row r="6217" spans="1:11" x14ac:dyDescent="0.3">
      <c r="A6217">
        <v>6226</v>
      </c>
      <c r="B6217">
        <v>590500</v>
      </c>
      <c r="C6217" t="s">
        <v>13184</v>
      </c>
      <c r="D6217" t="s">
        <v>19065</v>
      </c>
      <c r="E6217">
        <v>4580</v>
      </c>
      <c r="F6217" t="s">
        <v>19064</v>
      </c>
      <c r="G6217" t="s">
        <v>13187</v>
      </c>
      <c r="H6217" t="s">
        <v>13208</v>
      </c>
      <c r="I6217" s="2">
        <v>44020</v>
      </c>
      <c r="J6217" s="2">
        <v>44050</v>
      </c>
      <c r="K6217" t="s">
        <v>14</v>
      </c>
    </row>
    <row r="6218" spans="1:11" x14ac:dyDescent="0.3">
      <c r="A6218">
        <v>6227</v>
      </c>
      <c r="B6218">
        <v>590501</v>
      </c>
      <c r="C6218" t="s">
        <v>13184</v>
      </c>
      <c r="D6218" t="s">
        <v>19063</v>
      </c>
      <c r="E6218">
        <v>1141</v>
      </c>
      <c r="F6218" t="s">
        <v>19062</v>
      </c>
      <c r="G6218" t="s">
        <v>13187</v>
      </c>
      <c r="H6218" t="s">
        <v>13216</v>
      </c>
      <c r="I6218" s="2">
        <v>44020</v>
      </c>
      <c r="J6218" s="2">
        <v>44050</v>
      </c>
      <c r="K6218" t="s">
        <v>14</v>
      </c>
    </row>
    <row r="6219" spans="1:11" x14ac:dyDescent="0.3">
      <c r="A6219">
        <v>6228</v>
      </c>
      <c r="B6219">
        <v>590502</v>
      </c>
      <c r="C6219" t="s">
        <v>13184</v>
      </c>
      <c r="D6219" t="s">
        <v>19061</v>
      </c>
      <c r="E6219">
        <v>407</v>
      </c>
      <c r="F6219" t="s">
        <v>19060</v>
      </c>
      <c r="G6219" t="s">
        <v>13187</v>
      </c>
      <c r="H6219" t="s">
        <v>13224</v>
      </c>
      <c r="I6219" s="2">
        <v>44020</v>
      </c>
      <c r="J6219" s="2">
        <v>44050</v>
      </c>
      <c r="K6219" t="s">
        <v>31</v>
      </c>
    </row>
    <row r="6220" spans="1:11" x14ac:dyDescent="0.3">
      <c r="A6220">
        <v>6229</v>
      </c>
      <c r="B6220">
        <v>590503</v>
      </c>
      <c r="C6220" t="s">
        <v>13184</v>
      </c>
      <c r="D6220" t="s">
        <v>19059</v>
      </c>
      <c r="E6220">
        <v>1829</v>
      </c>
      <c r="F6220" t="s">
        <v>19058</v>
      </c>
      <c r="G6220" t="s">
        <v>13187</v>
      </c>
      <c r="H6220" t="s">
        <v>13279</v>
      </c>
      <c r="I6220" s="2">
        <v>44020</v>
      </c>
      <c r="J6220" s="2">
        <v>44050</v>
      </c>
      <c r="K6220" t="s">
        <v>1387</v>
      </c>
    </row>
    <row r="6221" spans="1:11" x14ac:dyDescent="0.3">
      <c r="A6221">
        <v>6230</v>
      </c>
      <c r="B6221">
        <v>590504</v>
      </c>
      <c r="C6221" t="s">
        <v>13418</v>
      </c>
      <c r="D6221" t="s">
        <v>19057</v>
      </c>
      <c r="E6221">
        <v>427470</v>
      </c>
      <c r="F6221" t="s">
        <v>19056</v>
      </c>
      <c r="G6221" t="s">
        <v>19055</v>
      </c>
      <c r="H6221" t="s">
        <v>13235</v>
      </c>
      <c r="I6221" s="2">
        <v>44020</v>
      </c>
      <c r="J6221" s="2">
        <v>44050</v>
      </c>
      <c r="K6221" t="s">
        <v>1387</v>
      </c>
    </row>
    <row r="6222" spans="1:11" x14ac:dyDescent="0.3">
      <c r="A6222">
        <v>6231</v>
      </c>
      <c r="B6222">
        <v>590505</v>
      </c>
      <c r="C6222" t="s">
        <v>13184</v>
      </c>
      <c r="D6222" t="s">
        <v>19054</v>
      </c>
      <c r="E6222">
        <v>10945</v>
      </c>
      <c r="F6222" t="s">
        <v>19053</v>
      </c>
      <c r="G6222" t="s">
        <v>13187</v>
      </c>
      <c r="H6222" t="s">
        <v>13191</v>
      </c>
      <c r="I6222" s="2">
        <v>44020</v>
      </c>
      <c r="J6222" s="2">
        <v>44050</v>
      </c>
      <c r="K6222" t="s">
        <v>14</v>
      </c>
    </row>
    <row r="6223" spans="1:11" x14ac:dyDescent="0.3">
      <c r="A6223">
        <v>6232</v>
      </c>
      <c r="B6223">
        <v>590506</v>
      </c>
      <c r="C6223" t="s">
        <v>13184</v>
      </c>
      <c r="D6223" t="s">
        <v>19052</v>
      </c>
      <c r="E6223">
        <v>194</v>
      </c>
      <c r="F6223" t="s">
        <v>19051</v>
      </c>
      <c r="G6223" t="s">
        <v>13187</v>
      </c>
      <c r="H6223" t="s">
        <v>13242</v>
      </c>
      <c r="I6223" s="2">
        <v>44021</v>
      </c>
      <c r="J6223" s="2">
        <v>44051</v>
      </c>
      <c r="K6223" t="s">
        <v>14</v>
      </c>
    </row>
    <row r="6224" spans="1:11" x14ac:dyDescent="0.3">
      <c r="A6224">
        <v>6233</v>
      </c>
      <c r="B6224">
        <v>590507</v>
      </c>
      <c r="C6224" t="s">
        <v>13184</v>
      </c>
      <c r="D6224" t="s">
        <v>19050</v>
      </c>
      <c r="E6224">
        <v>940</v>
      </c>
      <c r="F6224" t="s">
        <v>19049</v>
      </c>
      <c r="G6224" t="s">
        <v>13187</v>
      </c>
      <c r="H6224" t="s">
        <v>13208</v>
      </c>
      <c r="I6224" s="2">
        <v>44021</v>
      </c>
      <c r="J6224" s="2">
        <v>44051</v>
      </c>
      <c r="K6224" t="s">
        <v>31</v>
      </c>
    </row>
    <row r="6225" spans="1:11" x14ac:dyDescent="0.3">
      <c r="A6225">
        <v>6234</v>
      </c>
      <c r="B6225">
        <v>590508</v>
      </c>
      <c r="C6225" t="s">
        <v>13184</v>
      </c>
      <c r="D6225" t="s">
        <v>19048</v>
      </c>
      <c r="E6225">
        <v>883</v>
      </c>
      <c r="F6225" t="s">
        <v>19047</v>
      </c>
      <c r="G6225" t="s">
        <v>13187</v>
      </c>
      <c r="H6225" t="s">
        <v>13191</v>
      </c>
      <c r="I6225" s="2">
        <v>44021</v>
      </c>
      <c r="J6225" s="2">
        <v>44051</v>
      </c>
      <c r="K6225" t="s">
        <v>1387</v>
      </c>
    </row>
    <row r="6226" spans="1:11" x14ac:dyDescent="0.3">
      <c r="A6226">
        <v>6235</v>
      </c>
      <c r="B6226">
        <v>590509</v>
      </c>
      <c r="C6226" t="s">
        <v>13184</v>
      </c>
      <c r="D6226" t="s">
        <v>19046</v>
      </c>
      <c r="E6226">
        <v>1919</v>
      </c>
      <c r="F6226" t="s">
        <v>19045</v>
      </c>
      <c r="G6226" t="s">
        <v>13187</v>
      </c>
      <c r="H6226" t="s">
        <v>13216</v>
      </c>
      <c r="I6226" s="2">
        <v>44021</v>
      </c>
      <c r="J6226" s="2">
        <v>44051</v>
      </c>
      <c r="K6226" t="s">
        <v>1387</v>
      </c>
    </row>
    <row r="6227" spans="1:11" x14ac:dyDescent="0.3">
      <c r="A6227">
        <v>6236</v>
      </c>
      <c r="B6227">
        <v>590510</v>
      </c>
      <c r="C6227" t="s">
        <v>13184</v>
      </c>
      <c r="D6227" t="s">
        <v>19044</v>
      </c>
      <c r="E6227">
        <v>3252</v>
      </c>
      <c r="F6227" t="s">
        <v>19043</v>
      </c>
      <c r="G6227" t="s">
        <v>13187</v>
      </c>
      <c r="H6227" t="s">
        <v>13208</v>
      </c>
      <c r="I6227" s="2">
        <v>44021</v>
      </c>
      <c r="J6227" s="2">
        <v>44051</v>
      </c>
      <c r="K6227" t="s">
        <v>1387</v>
      </c>
    </row>
    <row r="6228" spans="1:11" x14ac:dyDescent="0.3">
      <c r="A6228">
        <v>6237</v>
      </c>
      <c r="B6228">
        <v>590511</v>
      </c>
      <c r="C6228" t="s">
        <v>13184</v>
      </c>
      <c r="D6228" t="s">
        <v>19042</v>
      </c>
      <c r="E6228">
        <v>3558</v>
      </c>
      <c r="F6228" t="s">
        <v>19041</v>
      </c>
      <c r="G6228" t="s">
        <v>13187</v>
      </c>
      <c r="H6228" t="s">
        <v>13224</v>
      </c>
      <c r="I6228" s="2">
        <v>44021</v>
      </c>
      <c r="J6228" s="2">
        <v>44051</v>
      </c>
      <c r="K6228" t="s">
        <v>14</v>
      </c>
    </row>
    <row r="6229" spans="1:11" x14ac:dyDescent="0.3">
      <c r="A6229">
        <v>6238</v>
      </c>
      <c r="B6229">
        <v>590512</v>
      </c>
      <c r="C6229" t="s">
        <v>13184</v>
      </c>
      <c r="D6229" t="s">
        <v>19040</v>
      </c>
      <c r="E6229">
        <v>2393</v>
      </c>
      <c r="F6229" t="s">
        <v>19039</v>
      </c>
      <c r="G6229" t="s">
        <v>13187</v>
      </c>
      <c r="H6229" t="s">
        <v>13216</v>
      </c>
      <c r="I6229" s="2">
        <v>44021</v>
      </c>
      <c r="J6229" s="2">
        <v>44051</v>
      </c>
      <c r="K6229" t="s">
        <v>14</v>
      </c>
    </row>
    <row r="6230" spans="1:11" x14ac:dyDescent="0.3">
      <c r="A6230">
        <v>6239</v>
      </c>
      <c r="B6230">
        <v>590513</v>
      </c>
      <c r="C6230" t="s">
        <v>13184</v>
      </c>
      <c r="D6230" t="s">
        <v>19038</v>
      </c>
      <c r="E6230">
        <v>27940</v>
      </c>
      <c r="F6230" t="s">
        <v>19037</v>
      </c>
      <c r="G6230" t="s">
        <v>13187</v>
      </c>
      <c r="H6230" t="s">
        <v>13279</v>
      </c>
      <c r="I6230" s="2">
        <v>44021</v>
      </c>
      <c r="J6230" s="2">
        <v>44051</v>
      </c>
      <c r="K6230" t="s">
        <v>14</v>
      </c>
    </row>
    <row r="6231" spans="1:11" x14ac:dyDescent="0.3">
      <c r="A6231">
        <v>6240</v>
      </c>
      <c r="B6231">
        <v>590514</v>
      </c>
      <c r="C6231" t="s">
        <v>13184</v>
      </c>
      <c r="D6231" t="s">
        <v>19036</v>
      </c>
      <c r="E6231">
        <v>406</v>
      </c>
      <c r="F6231" t="s">
        <v>19035</v>
      </c>
      <c r="G6231" t="s">
        <v>13187</v>
      </c>
      <c r="H6231" t="s">
        <v>13279</v>
      </c>
      <c r="I6231" s="2">
        <v>44021</v>
      </c>
      <c r="J6231" s="2">
        <v>44051</v>
      </c>
      <c r="K6231" t="s">
        <v>14</v>
      </c>
    </row>
    <row r="6232" spans="1:11" x14ac:dyDescent="0.3">
      <c r="A6232">
        <v>6241</v>
      </c>
      <c r="B6232">
        <v>590515</v>
      </c>
      <c r="C6232" t="s">
        <v>13184</v>
      </c>
      <c r="D6232" t="s">
        <v>19034</v>
      </c>
      <c r="E6232">
        <v>266</v>
      </c>
      <c r="F6232" t="s">
        <v>19033</v>
      </c>
      <c r="G6232" t="s">
        <v>13187</v>
      </c>
      <c r="H6232" t="s">
        <v>13221</v>
      </c>
      <c r="I6232" s="2">
        <v>44021</v>
      </c>
      <c r="J6232" s="2">
        <v>44051</v>
      </c>
      <c r="K6232" t="s">
        <v>1387</v>
      </c>
    </row>
    <row r="6233" spans="1:11" x14ac:dyDescent="0.3">
      <c r="A6233">
        <v>6242</v>
      </c>
      <c r="B6233">
        <v>590516</v>
      </c>
      <c r="C6233" t="s">
        <v>13184</v>
      </c>
      <c r="D6233" t="s">
        <v>19032</v>
      </c>
      <c r="E6233">
        <v>409</v>
      </c>
      <c r="F6233" t="s">
        <v>19031</v>
      </c>
      <c r="G6233" t="s">
        <v>13187</v>
      </c>
      <c r="H6233" t="s">
        <v>13264</v>
      </c>
      <c r="I6233" s="2">
        <v>44021</v>
      </c>
      <c r="J6233" s="2">
        <v>44051</v>
      </c>
      <c r="K6233" t="s">
        <v>14</v>
      </c>
    </row>
    <row r="6234" spans="1:11" x14ac:dyDescent="0.3">
      <c r="A6234">
        <v>6243</v>
      </c>
      <c r="B6234">
        <v>590517</v>
      </c>
      <c r="C6234" t="s">
        <v>13184</v>
      </c>
      <c r="D6234" t="s">
        <v>19030</v>
      </c>
      <c r="E6234">
        <v>309</v>
      </c>
      <c r="F6234" t="s">
        <v>19029</v>
      </c>
      <c r="G6234" t="s">
        <v>13187</v>
      </c>
      <c r="H6234" t="s">
        <v>13235</v>
      </c>
      <c r="I6234" s="2">
        <v>44021</v>
      </c>
      <c r="J6234" s="2">
        <v>44051</v>
      </c>
      <c r="K6234" t="s">
        <v>1387</v>
      </c>
    </row>
    <row r="6235" spans="1:11" x14ac:dyDescent="0.3">
      <c r="A6235">
        <v>6244</v>
      </c>
      <c r="B6235">
        <v>590518</v>
      </c>
      <c r="C6235" t="s">
        <v>13184</v>
      </c>
      <c r="D6235" t="s">
        <v>19028</v>
      </c>
      <c r="E6235">
        <v>292</v>
      </c>
      <c r="F6235" t="s">
        <v>19027</v>
      </c>
      <c r="G6235" t="s">
        <v>13187</v>
      </c>
      <c r="H6235" t="s">
        <v>13302</v>
      </c>
      <c r="I6235" s="2">
        <v>44021</v>
      </c>
      <c r="J6235" s="2">
        <v>44051</v>
      </c>
      <c r="K6235" t="s">
        <v>14</v>
      </c>
    </row>
    <row r="6236" spans="1:11" x14ac:dyDescent="0.3">
      <c r="A6236">
        <v>6245</v>
      </c>
      <c r="B6236">
        <v>590519</v>
      </c>
      <c r="C6236" t="s">
        <v>13184</v>
      </c>
      <c r="D6236" t="s">
        <v>19026</v>
      </c>
      <c r="E6236">
        <v>1674</v>
      </c>
      <c r="F6236" t="s">
        <v>19025</v>
      </c>
      <c r="G6236" t="s">
        <v>13187</v>
      </c>
      <c r="H6236" t="s">
        <v>13216</v>
      </c>
      <c r="I6236" s="2">
        <v>44021</v>
      </c>
      <c r="J6236" s="2">
        <v>44051</v>
      </c>
      <c r="K6236" t="s">
        <v>14</v>
      </c>
    </row>
    <row r="6237" spans="1:11" x14ac:dyDescent="0.3">
      <c r="A6237">
        <v>6246</v>
      </c>
      <c r="B6237">
        <v>590520</v>
      </c>
      <c r="C6237" t="s">
        <v>13184</v>
      </c>
      <c r="D6237" t="s">
        <v>19024</v>
      </c>
      <c r="E6237">
        <v>476</v>
      </c>
      <c r="F6237" t="s">
        <v>19023</v>
      </c>
      <c r="G6237" t="s">
        <v>13187</v>
      </c>
      <c r="H6237" t="s">
        <v>13279</v>
      </c>
      <c r="I6237" s="2">
        <v>44021</v>
      </c>
      <c r="J6237" s="2">
        <v>44051</v>
      </c>
      <c r="K6237" t="s">
        <v>14</v>
      </c>
    </row>
    <row r="6238" spans="1:11" x14ac:dyDescent="0.3">
      <c r="A6238">
        <v>6247</v>
      </c>
      <c r="B6238">
        <v>590521</v>
      </c>
      <c r="C6238" t="s">
        <v>13184</v>
      </c>
      <c r="D6238" t="s">
        <v>19022</v>
      </c>
      <c r="E6238">
        <v>467</v>
      </c>
      <c r="F6238" t="s">
        <v>19021</v>
      </c>
      <c r="G6238" t="s">
        <v>13187</v>
      </c>
      <c r="H6238" t="s">
        <v>13235</v>
      </c>
      <c r="I6238" s="2">
        <v>44021</v>
      </c>
      <c r="J6238" s="2">
        <v>44051</v>
      </c>
      <c r="K6238" t="s">
        <v>31</v>
      </c>
    </row>
    <row r="6239" spans="1:11" x14ac:dyDescent="0.3">
      <c r="A6239">
        <v>6248</v>
      </c>
      <c r="B6239">
        <v>590522</v>
      </c>
      <c r="C6239" t="s">
        <v>13184</v>
      </c>
      <c r="D6239" t="s">
        <v>19020</v>
      </c>
      <c r="E6239">
        <v>1303</v>
      </c>
      <c r="F6239" t="s">
        <v>19019</v>
      </c>
      <c r="G6239" t="s">
        <v>13187</v>
      </c>
      <c r="H6239" t="s">
        <v>13307</v>
      </c>
      <c r="I6239" s="2">
        <v>44021</v>
      </c>
      <c r="J6239" s="2">
        <v>44051</v>
      </c>
      <c r="K6239" t="s">
        <v>14</v>
      </c>
    </row>
    <row r="6240" spans="1:11" x14ac:dyDescent="0.3">
      <c r="A6240">
        <v>6249</v>
      </c>
      <c r="B6240">
        <v>590523</v>
      </c>
      <c r="C6240" t="s">
        <v>13184</v>
      </c>
      <c r="D6240" t="s">
        <v>19018</v>
      </c>
      <c r="E6240">
        <v>458</v>
      </c>
      <c r="F6240" t="s">
        <v>19017</v>
      </c>
      <c r="G6240" t="s">
        <v>13187</v>
      </c>
      <c r="H6240" t="s">
        <v>13208</v>
      </c>
      <c r="I6240" s="2">
        <v>44021</v>
      </c>
      <c r="J6240" s="2">
        <v>44051</v>
      </c>
      <c r="K6240" t="s">
        <v>1387</v>
      </c>
    </row>
    <row r="6241" spans="1:11" x14ac:dyDescent="0.3">
      <c r="A6241">
        <v>6250</v>
      </c>
      <c r="B6241">
        <v>590524</v>
      </c>
      <c r="C6241" t="s">
        <v>13184</v>
      </c>
      <c r="D6241" t="s">
        <v>19016</v>
      </c>
      <c r="E6241">
        <v>1599</v>
      </c>
      <c r="F6241" t="s">
        <v>19015</v>
      </c>
      <c r="G6241" t="s">
        <v>13187</v>
      </c>
      <c r="H6241" t="s">
        <v>13302</v>
      </c>
      <c r="I6241" s="2">
        <v>44021</v>
      </c>
      <c r="J6241" s="2">
        <v>44051</v>
      </c>
      <c r="K6241" t="s">
        <v>14</v>
      </c>
    </row>
    <row r="6242" spans="1:11" x14ac:dyDescent="0.3">
      <c r="A6242">
        <v>6251</v>
      </c>
      <c r="B6242">
        <v>590525</v>
      </c>
      <c r="C6242" t="s">
        <v>13184</v>
      </c>
      <c r="D6242" t="s">
        <v>19014</v>
      </c>
      <c r="E6242">
        <v>29344</v>
      </c>
      <c r="F6242" t="s">
        <v>19013</v>
      </c>
      <c r="G6242" t="s">
        <v>13187</v>
      </c>
      <c r="H6242" t="s">
        <v>13216</v>
      </c>
      <c r="I6242" s="2">
        <v>44021</v>
      </c>
      <c r="J6242" s="2">
        <v>44051</v>
      </c>
      <c r="K6242" t="s">
        <v>14</v>
      </c>
    </row>
    <row r="6243" spans="1:11" x14ac:dyDescent="0.3">
      <c r="A6243">
        <v>6252</v>
      </c>
      <c r="B6243">
        <v>590526</v>
      </c>
      <c r="C6243" t="s">
        <v>13184</v>
      </c>
      <c r="D6243" t="s">
        <v>19012</v>
      </c>
      <c r="E6243">
        <v>1287</v>
      </c>
      <c r="F6243" t="s">
        <v>19011</v>
      </c>
      <c r="G6243" t="s">
        <v>13187</v>
      </c>
      <c r="H6243" t="s">
        <v>13208</v>
      </c>
      <c r="I6243" s="2">
        <v>44021</v>
      </c>
      <c r="J6243" s="2">
        <v>44051</v>
      </c>
      <c r="K6243" t="s">
        <v>14</v>
      </c>
    </row>
    <row r="6244" spans="1:11" x14ac:dyDescent="0.3">
      <c r="A6244">
        <v>6253</v>
      </c>
      <c r="B6244">
        <v>590527</v>
      </c>
      <c r="C6244" t="s">
        <v>13184</v>
      </c>
      <c r="D6244" t="s">
        <v>19010</v>
      </c>
      <c r="E6244">
        <v>801</v>
      </c>
      <c r="F6244" t="s">
        <v>19009</v>
      </c>
      <c r="G6244" t="s">
        <v>13187</v>
      </c>
      <c r="H6244" t="s">
        <v>13279</v>
      </c>
      <c r="I6244" s="2">
        <v>44021</v>
      </c>
      <c r="J6244" s="2">
        <v>44051</v>
      </c>
      <c r="K6244" t="s">
        <v>1387</v>
      </c>
    </row>
    <row r="6245" spans="1:11" x14ac:dyDescent="0.3">
      <c r="A6245">
        <v>6254</v>
      </c>
      <c r="B6245">
        <v>590528</v>
      </c>
      <c r="C6245" t="s">
        <v>13184</v>
      </c>
      <c r="D6245" t="s">
        <v>19008</v>
      </c>
      <c r="E6245">
        <v>180</v>
      </c>
      <c r="F6245" t="s">
        <v>19007</v>
      </c>
      <c r="G6245" t="s">
        <v>13187</v>
      </c>
      <c r="H6245" t="s">
        <v>13235</v>
      </c>
      <c r="I6245" s="2">
        <v>44021</v>
      </c>
      <c r="J6245" s="2">
        <v>44051</v>
      </c>
      <c r="K6245" t="s">
        <v>31</v>
      </c>
    </row>
    <row r="6246" spans="1:11" x14ac:dyDescent="0.3">
      <c r="A6246">
        <v>6255</v>
      </c>
      <c r="B6246">
        <v>590529</v>
      </c>
      <c r="C6246" t="s">
        <v>13184</v>
      </c>
      <c r="D6246" t="s">
        <v>19006</v>
      </c>
      <c r="E6246">
        <v>2747</v>
      </c>
      <c r="F6246" t="s">
        <v>19005</v>
      </c>
      <c r="G6246" t="s">
        <v>13187</v>
      </c>
      <c r="H6246" t="s">
        <v>13302</v>
      </c>
      <c r="I6246" s="2">
        <v>44022</v>
      </c>
      <c r="J6246" s="2">
        <v>44052</v>
      </c>
      <c r="K6246" t="s">
        <v>1387</v>
      </c>
    </row>
    <row r="6247" spans="1:11" x14ac:dyDescent="0.3">
      <c r="A6247">
        <v>6256</v>
      </c>
      <c r="B6247">
        <v>590530</v>
      </c>
      <c r="C6247" t="s">
        <v>13184</v>
      </c>
      <c r="D6247" t="s">
        <v>19004</v>
      </c>
      <c r="E6247">
        <v>710</v>
      </c>
      <c r="F6247" t="s">
        <v>19003</v>
      </c>
      <c r="G6247" t="s">
        <v>13187</v>
      </c>
      <c r="H6247" t="s">
        <v>13191</v>
      </c>
      <c r="I6247" s="2">
        <v>44022</v>
      </c>
      <c r="J6247" s="2">
        <v>44052</v>
      </c>
      <c r="K6247" t="s">
        <v>14</v>
      </c>
    </row>
    <row r="6248" spans="1:11" x14ac:dyDescent="0.3">
      <c r="A6248">
        <v>6257</v>
      </c>
      <c r="B6248">
        <v>590531</v>
      </c>
      <c r="C6248" t="s">
        <v>13184</v>
      </c>
      <c r="D6248" t="s">
        <v>19002</v>
      </c>
      <c r="E6248">
        <v>1922</v>
      </c>
      <c r="F6248" t="s">
        <v>19001</v>
      </c>
      <c r="G6248" t="s">
        <v>13187</v>
      </c>
      <c r="H6248" t="s">
        <v>13279</v>
      </c>
      <c r="I6248" s="2">
        <v>44022</v>
      </c>
      <c r="J6248" s="2">
        <v>44052</v>
      </c>
      <c r="K6248" t="s">
        <v>1387</v>
      </c>
    </row>
    <row r="6249" spans="1:11" x14ac:dyDescent="0.3">
      <c r="A6249">
        <v>6258</v>
      </c>
      <c r="B6249">
        <v>590532</v>
      </c>
      <c r="C6249" t="s">
        <v>13184</v>
      </c>
      <c r="D6249" t="s">
        <v>19000</v>
      </c>
      <c r="E6249">
        <v>4758</v>
      </c>
      <c r="F6249" t="s">
        <v>18999</v>
      </c>
      <c r="G6249" t="s">
        <v>13187</v>
      </c>
      <c r="H6249" t="s">
        <v>13191</v>
      </c>
      <c r="I6249" s="2">
        <v>44022</v>
      </c>
      <c r="J6249" s="2">
        <v>44052</v>
      </c>
      <c r="K6249" t="s">
        <v>14</v>
      </c>
    </row>
    <row r="6250" spans="1:11" x14ac:dyDescent="0.3">
      <c r="A6250">
        <v>6259</v>
      </c>
      <c r="B6250">
        <v>590533</v>
      </c>
      <c r="C6250" t="s">
        <v>13184</v>
      </c>
      <c r="D6250" t="s">
        <v>18998</v>
      </c>
      <c r="E6250">
        <v>36013</v>
      </c>
      <c r="F6250" t="s">
        <v>18997</v>
      </c>
      <c r="G6250" t="s">
        <v>13187</v>
      </c>
      <c r="H6250" t="s">
        <v>13242</v>
      </c>
      <c r="I6250" s="2">
        <v>44022</v>
      </c>
      <c r="J6250" s="2">
        <v>44052</v>
      </c>
      <c r="K6250" t="s">
        <v>14</v>
      </c>
    </row>
    <row r="6251" spans="1:11" x14ac:dyDescent="0.3">
      <c r="A6251">
        <v>6260</v>
      </c>
      <c r="B6251">
        <v>590534</v>
      </c>
      <c r="C6251" t="s">
        <v>13184</v>
      </c>
      <c r="D6251" t="s">
        <v>18996</v>
      </c>
      <c r="E6251">
        <v>1317</v>
      </c>
      <c r="F6251" t="s">
        <v>18995</v>
      </c>
      <c r="G6251" t="s">
        <v>13187</v>
      </c>
      <c r="H6251" t="s">
        <v>13279</v>
      </c>
      <c r="I6251" s="2">
        <v>44022</v>
      </c>
      <c r="J6251" s="2">
        <v>44052</v>
      </c>
      <c r="K6251" t="s">
        <v>14</v>
      </c>
    </row>
    <row r="6252" spans="1:11" x14ac:dyDescent="0.3">
      <c r="A6252">
        <v>6261</v>
      </c>
      <c r="B6252">
        <v>590535</v>
      </c>
      <c r="C6252" t="s">
        <v>13184</v>
      </c>
      <c r="D6252" t="s">
        <v>18994</v>
      </c>
      <c r="E6252">
        <v>822</v>
      </c>
      <c r="F6252" t="s">
        <v>18993</v>
      </c>
      <c r="G6252" t="s">
        <v>13187</v>
      </c>
      <c r="H6252" t="s">
        <v>13188</v>
      </c>
      <c r="I6252" s="2">
        <v>44022</v>
      </c>
      <c r="J6252" s="2">
        <v>44052</v>
      </c>
      <c r="K6252" t="s">
        <v>1387</v>
      </c>
    </row>
    <row r="6253" spans="1:11" x14ac:dyDescent="0.3">
      <c r="A6253">
        <v>6262</v>
      </c>
      <c r="B6253">
        <v>590536</v>
      </c>
      <c r="C6253" t="s">
        <v>13184</v>
      </c>
      <c r="D6253" t="s">
        <v>18992</v>
      </c>
      <c r="E6253">
        <v>204</v>
      </c>
      <c r="F6253" t="s">
        <v>18991</v>
      </c>
      <c r="G6253" t="s">
        <v>13187</v>
      </c>
      <c r="H6253" t="s">
        <v>13279</v>
      </c>
      <c r="I6253" s="2">
        <v>44022</v>
      </c>
      <c r="J6253" s="2">
        <v>44052</v>
      </c>
      <c r="K6253" t="s">
        <v>14</v>
      </c>
    </row>
    <row r="6254" spans="1:11" x14ac:dyDescent="0.3">
      <c r="A6254">
        <v>6263</v>
      </c>
      <c r="B6254">
        <v>590537</v>
      </c>
      <c r="C6254" t="s">
        <v>13184</v>
      </c>
      <c r="D6254" t="s">
        <v>18990</v>
      </c>
      <c r="E6254">
        <v>193</v>
      </c>
      <c r="F6254" t="s">
        <v>18989</v>
      </c>
      <c r="G6254" t="s">
        <v>13187</v>
      </c>
      <c r="H6254" t="s">
        <v>13235</v>
      </c>
      <c r="I6254" s="2">
        <v>44022</v>
      </c>
      <c r="J6254" s="2">
        <v>44052</v>
      </c>
      <c r="K6254" t="s">
        <v>1387</v>
      </c>
    </row>
    <row r="6255" spans="1:11" x14ac:dyDescent="0.3">
      <c r="A6255">
        <v>6264</v>
      </c>
      <c r="B6255">
        <v>590538</v>
      </c>
      <c r="C6255" t="s">
        <v>13184</v>
      </c>
      <c r="D6255" t="s">
        <v>18988</v>
      </c>
      <c r="E6255">
        <v>909</v>
      </c>
      <c r="F6255" t="s">
        <v>18987</v>
      </c>
      <c r="G6255" t="s">
        <v>13187</v>
      </c>
      <c r="H6255" t="s">
        <v>13279</v>
      </c>
      <c r="I6255" s="2">
        <v>44022</v>
      </c>
      <c r="J6255" s="2">
        <v>44052</v>
      </c>
      <c r="K6255" t="s">
        <v>14</v>
      </c>
    </row>
    <row r="6256" spans="1:11" x14ac:dyDescent="0.3">
      <c r="A6256">
        <v>6265</v>
      </c>
      <c r="B6256">
        <v>590539</v>
      </c>
      <c r="C6256" t="s">
        <v>13184</v>
      </c>
      <c r="D6256" t="s">
        <v>18986</v>
      </c>
      <c r="E6256">
        <v>316</v>
      </c>
      <c r="F6256" t="s">
        <v>18985</v>
      </c>
      <c r="G6256" t="s">
        <v>13187</v>
      </c>
      <c r="H6256" t="s">
        <v>13224</v>
      </c>
      <c r="I6256" s="2">
        <v>44022</v>
      </c>
      <c r="J6256" s="2">
        <v>44052</v>
      </c>
      <c r="K6256" t="s">
        <v>14</v>
      </c>
    </row>
    <row r="6257" spans="1:11" x14ac:dyDescent="0.3">
      <c r="A6257">
        <v>6266</v>
      </c>
      <c r="B6257">
        <v>590540</v>
      </c>
      <c r="C6257" t="s">
        <v>13184</v>
      </c>
      <c r="D6257" t="s">
        <v>18984</v>
      </c>
      <c r="E6257">
        <v>452</v>
      </c>
      <c r="F6257" t="s">
        <v>18983</v>
      </c>
      <c r="G6257" t="s">
        <v>13187</v>
      </c>
      <c r="H6257" t="s">
        <v>13279</v>
      </c>
      <c r="I6257" s="2">
        <v>44022</v>
      </c>
      <c r="J6257" s="2">
        <v>44052</v>
      </c>
      <c r="K6257" t="s">
        <v>14</v>
      </c>
    </row>
    <row r="6258" spans="1:11" x14ac:dyDescent="0.3">
      <c r="A6258">
        <v>6267</v>
      </c>
      <c r="B6258">
        <v>590541</v>
      </c>
      <c r="C6258" t="s">
        <v>13184</v>
      </c>
      <c r="D6258" t="s">
        <v>18982</v>
      </c>
      <c r="E6258">
        <v>507</v>
      </c>
      <c r="F6258" t="s">
        <v>18981</v>
      </c>
      <c r="G6258" t="s">
        <v>13187</v>
      </c>
      <c r="H6258" t="s">
        <v>13235</v>
      </c>
      <c r="I6258" s="2">
        <v>44022</v>
      </c>
      <c r="J6258" s="2">
        <v>44052</v>
      </c>
      <c r="K6258" t="s">
        <v>14</v>
      </c>
    </row>
    <row r="6259" spans="1:11" x14ac:dyDescent="0.3">
      <c r="A6259">
        <v>6268</v>
      </c>
      <c r="B6259">
        <v>590542</v>
      </c>
      <c r="C6259" t="s">
        <v>13184</v>
      </c>
      <c r="D6259" t="s">
        <v>18980</v>
      </c>
      <c r="E6259">
        <v>472</v>
      </c>
      <c r="F6259" t="s">
        <v>18979</v>
      </c>
      <c r="G6259" t="s">
        <v>13187</v>
      </c>
      <c r="H6259" t="s">
        <v>13188</v>
      </c>
      <c r="I6259" s="2">
        <v>44022</v>
      </c>
      <c r="J6259" s="2">
        <v>44052</v>
      </c>
      <c r="K6259" t="s">
        <v>14</v>
      </c>
    </row>
    <row r="6260" spans="1:11" x14ac:dyDescent="0.3">
      <c r="A6260">
        <v>6269</v>
      </c>
      <c r="B6260">
        <v>590543</v>
      </c>
      <c r="C6260" t="s">
        <v>13184</v>
      </c>
      <c r="D6260" t="s">
        <v>18978</v>
      </c>
      <c r="E6260">
        <v>220</v>
      </c>
      <c r="F6260" t="s">
        <v>18977</v>
      </c>
      <c r="G6260" t="s">
        <v>13187</v>
      </c>
      <c r="H6260" t="s">
        <v>13188</v>
      </c>
      <c r="I6260" s="2">
        <v>44022</v>
      </c>
      <c r="J6260" s="2">
        <v>44052</v>
      </c>
      <c r="K6260" t="s">
        <v>1387</v>
      </c>
    </row>
    <row r="6261" spans="1:11" x14ac:dyDescent="0.3">
      <c r="A6261">
        <v>6270</v>
      </c>
      <c r="B6261">
        <v>590544</v>
      </c>
      <c r="C6261" t="s">
        <v>13184</v>
      </c>
      <c r="D6261" t="s">
        <v>18976</v>
      </c>
      <c r="E6261">
        <v>415</v>
      </c>
      <c r="F6261" t="s">
        <v>18975</v>
      </c>
      <c r="G6261" t="s">
        <v>13187</v>
      </c>
      <c r="H6261" t="s">
        <v>13191</v>
      </c>
      <c r="I6261" s="2">
        <v>44022</v>
      </c>
      <c r="J6261" s="2">
        <v>44052</v>
      </c>
      <c r="K6261" t="s">
        <v>14</v>
      </c>
    </row>
    <row r="6262" spans="1:11" x14ac:dyDescent="0.3">
      <c r="A6262">
        <v>6271</v>
      </c>
      <c r="B6262">
        <v>590545</v>
      </c>
      <c r="C6262" t="s">
        <v>13184</v>
      </c>
      <c r="D6262" t="s">
        <v>18974</v>
      </c>
      <c r="E6262">
        <v>336</v>
      </c>
      <c r="F6262" t="s">
        <v>18973</v>
      </c>
      <c r="G6262" t="s">
        <v>13187</v>
      </c>
      <c r="H6262" t="s">
        <v>13191</v>
      </c>
      <c r="I6262" s="2">
        <v>44022</v>
      </c>
      <c r="J6262" s="2">
        <v>44052</v>
      </c>
      <c r="K6262" t="s">
        <v>14</v>
      </c>
    </row>
    <row r="6263" spans="1:11" x14ac:dyDescent="0.3">
      <c r="A6263">
        <v>6272</v>
      </c>
      <c r="B6263">
        <v>590546</v>
      </c>
      <c r="C6263" t="s">
        <v>13184</v>
      </c>
      <c r="D6263" t="s">
        <v>18972</v>
      </c>
      <c r="E6263">
        <v>2644</v>
      </c>
      <c r="F6263" t="s">
        <v>18971</v>
      </c>
      <c r="G6263" t="s">
        <v>13187</v>
      </c>
      <c r="H6263" t="s">
        <v>13216</v>
      </c>
      <c r="I6263" s="2">
        <v>44022</v>
      </c>
      <c r="J6263" s="2">
        <v>44052</v>
      </c>
      <c r="K6263" t="s">
        <v>14</v>
      </c>
    </row>
    <row r="6264" spans="1:11" x14ac:dyDescent="0.3">
      <c r="A6264">
        <v>6273</v>
      </c>
      <c r="B6264">
        <v>590547</v>
      </c>
      <c r="C6264" t="s">
        <v>13184</v>
      </c>
      <c r="D6264" t="s">
        <v>18970</v>
      </c>
      <c r="E6264">
        <v>686</v>
      </c>
      <c r="F6264" t="s">
        <v>18969</v>
      </c>
      <c r="G6264" t="s">
        <v>13187</v>
      </c>
      <c r="H6264" t="s">
        <v>13279</v>
      </c>
      <c r="I6264" s="2">
        <v>44022</v>
      </c>
      <c r="J6264" s="2">
        <v>44052</v>
      </c>
      <c r="K6264" t="s">
        <v>14</v>
      </c>
    </row>
    <row r="6265" spans="1:11" x14ac:dyDescent="0.3">
      <c r="A6265">
        <v>6274</v>
      </c>
      <c r="B6265">
        <v>590548</v>
      </c>
      <c r="C6265" t="s">
        <v>13184</v>
      </c>
      <c r="D6265" t="s">
        <v>18968</v>
      </c>
      <c r="E6265">
        <v>1665</v>
      </c>
      <c r="F6265" t="s">
        <v>18967</v>
      </c>
      <c r="G6265" t="s">
        <v>13187</v>
      </c>
      <c r="H6265" t="s">
        <v>13191</v>
      </c>
      <c r="I6265" s="2">
        <v>44022</v>
      </c>
      <c r="J6265" s="2">
        <v>44052</v>
      </c>
      <c r="K6265" t="s">
        <v>1387</v>
      </c>
    </row>
    <row r="6266" spans="1:11" x14ac:dyDescent="0.3">
      <c r="A6266">
        <v>6275</v>
      </c>
      <c r="B6266">
        <v>590549</v>
      </c>
      <c r="C6266" t="s">
        <v>13184</v>
      </c>
      <c r="D6266" t="s">
        <v>18966</v>
      </c>
      <c r="E6266">
        <v>893</v>
      </c>
      <c r="F6266" t="s">
        <v>18965</v>
      </c>
      <c r="G6266" t="s">
        <v>13187</v>
      </c>
      <c r="H6266" t="s">
        <v>13188</v>
      </c>
      <c r="I6266" s="2">
        <v>44022</v>
      </c>
      <c r="J6266" s="2">
        <v>44052</v>
      </c>
      <c r="K6266" t="s">
        <v>14</v>
      </c>
    </row>
    <row r="6267" spans="1:11" x14ac:dyDescent="0.3">
      <c r="A6267">
        <v>6276</v>
      </c>
      <c r="B6267">
        <v>590550</v>
      </c>
      <c r="C6267" t="s">
        <v>27</v>
      </c>
      <c r="D6267" t="s">
        <v>13187</v>
      </c>
      <c r="E6267">
        <v>0</v>
      </c>
      <c r="F6267" t="s">
        <v>33745</v>
      </c>
      <c r="G6267" t="s">
        <v>13187</v>
      </c>
      <c r="H6267" t="s">
        <v>13187</v>
      </c>
      <c r="I6267" s="2"/>
      <c r="J6267" s="2"/>
      <c r="K6267" t="s">
        <v>13187</v>
      </c>
    </row>
    <row r="6268" spans="1:11" x14ac:dyDescent="0.3">
      <c r="A6268">
        <v>6277</v>
      </c>
      <c r="B6268">
        <v>590551</v>
      </c>
      <c r="C6268" t="s">
        <v>13184</v>
      </c>
      <c r="D6268" t="s">
        <v>18964</v>
      </c>
      <c r="E6268">
        <v>16016</v>
      </c>
      <c r="F6268" t="s">
        <v>18963</v>
      </c>
      <c r="G6268" t="s">
        <v>13187</v>
      </c>
      <c r="H6268" t="s">
        <v>13199</v>
      </c>
      <c r="I6268" s="2">
        <v>44022</v>
      </c>
      <c r="J6268" s="2">
        <v>44052</v>
      </c>
      <c r="K6268" t="s">
        <v>31</v>
      </c>
    </row>
    <row r="6269" spans="1:11" x14ac:dyDescent="0.3">
      <c r="A6269">
        <v>6278</v>
      </c>
      <c r="B6269">
        <v>590552</v>
      </c>
      <c r="C6269" t="s">
        <v>13184</v>
      </c>
      <c r="D6269" t="s">
        <v>18962</v>
      </c>
      <c r="E6269">
        <v>30669</v>
      </c>
      <c r="F6269" t="s">
        <v>18961</v>
      </c>
      <c r="G6269" t="s">
        <v>13187</v>
      </c>
      <c r="H6269" t="s">
        <v>13216</v>
      </c>
      <c r="I6269" s="2">
        <v>44022</v>
      </c>
      <c r="J6269" s="2">
        <v>44052</v>
      </c>
      <c r="K6269" t="s">
        <v>1387</v>
      </c>
    </row>
    <row r="6270" spans="1:11" x14ac:dyDescent="0.3">
      <c r="A6270">
        <v>6279</v>
      </c>
      <c r="B6270">
        <v>590553</v>
      </c>
      <c r="C6270" t="s">
        <v>13184</v>
      </c>
      <c r="D6270" t="s">
        <v>18960</v>
      </c>
      <c r="E6270">
        <v>11300</v>
      </c>
      <c r="F6270" t="s">
        <v>18959</v>
      </c>
      <c r="G6270" t="s">
        <v>13187</v>
      </c>
      <c r="H6270" t="s">
        <v>13235</v>
      </c>
      <c r="I6270" s="2">
        <v>44022</v>
      </c>
      <c r="J6270" s="2">
        <v>44052</v>
      </c>
      <c r="K6270" t="s">
        <v>14</v>
      </c>
    </row>
    <row r="6271" spans="1:11" x14ac:dyDescent="0.3">
      <c r="A6271">
        <v>6280</v>
      </c>
      <c r="B6271">
        <v>590554</v>
      </c>
      <c r="C6271" t="s">
        <v>13184</v>
      </c>
      <c r="D6271" t="s">
        <v>18958</v>
      </c>
      <c r="E6271">
        <v>58084</v>
      </c>
      <c r="F6271" t="s">
        <v>18957</v>
      </c>
      <c r="G6271" t="s">
        <v>13187</v>
      </c>
      <c r="H6271" t="s">
        <v>13235</v>
      </c>
      <c r="I6271" s="2">
        <v>44022</v>
      </c>
      <c r="J6271" s="2">
        <v>44052</v>
      </c>
      <c r="K6271" t="s">
        <v>14</v>
      </c>
    </row>
    <row r="6272" spans="1:11" x14ac:dyDescent="0.3">
      <c r="A6272">
        <v>6281</v>
      </c>
      <c r="B6272">
        <v>590555</v>
      </c>
      <c r="C6272" t="s">
        <v>13184</v>
      </c>
      <c r="D6272" t="s">
        <v>18956</v>
      </c>
      <c r="E6272">
        <v>193</v>
      </c>
      <c r="F6272" t="s">
        <v>18955</v>
      </c>
      <c r="G6272" t="s">
        <v>13187</v>
      </c>
      <c r="H6272" t="s">
        <v>13196</v>
      </c>
      <c r="I6272" s="2">
        <v>44022</v>
      </c>
      <c r="J6272" s="2">
        <v>44052</v>
      </c>
      <c r="K6272" t="s">
        <v>14</v>
      </c>
    </row>
    <row r="6273" spans="1:11" x14ac:dyDescent="0.3">
      <c r="A6273">
        <v>6282</v>
      </c>
      <c r="B6273">
        <v>590556</v>
      </c>
      <c r="C6273" t="s">
        <v>13184</v>
      </c>
      <c r="D6273" t="s">
        <v>18954</v>
      </c>
      <c r="E6273">
        <v>12000</v>
      </c>
      <c r="F6273" t="s">
        <v>18953</v>
      </c>
      <c r="G6273" t="s">
        <v>13187</v>
      </c>
      <c r="H6273" t="s">
        <v>13279</v>
      </c>
      <c r="I6273" s="2">
        <v>44022</v>
      </c>
      <c r="J6273" s="2">
        <v>44052</v>
      </c>
      <c r="K6273" t="s">
        <v>14</v>
      </c>
    </row>
    <row r="6274" spans="1:11" x14ac:dyDescent="0.3">
      <c r="A6274">
        <v>6283</v>
      </c>
      <c r="B6274">
        <v>590557</v>
      </c>
      <c r="C6274" t="s">
        <v>13184</v>
      </c>
      <c r="D6274" t="s">
        <v>18952</v>
      </c>
      <c r="E6274">
        <v>833</v>
      </c>
      <c r="F6274" t="s">
        <v>18951</v>
      </c>
      <c r="G6274" t="s">
        <v>13187</v>
      </c>
      <c r="H6274" t="s">
        <v>13208</v>
      </c>
      <c r="I6274" s="2">
        <v>44022</v>
      </c>
      <c r="J6274" s="2">
        <v>44052</v>
      </c>
      <c r="K6274" t="s">
        <v>14</v>
      </c>
    </row>
    <row r="6275" spans="1:11" x14ac:dyDescent="0.3">
      <c r="A6275">
        <v>6284</v>
      </c>
      <c r="B6275">
        <v>590558</v>
      </c>
      <c r="C6275" t="s">
        <v>13184</v>
      </c>
      <c r="D6275" t="s">
        <v>18950</v>
      </c>
      <c r="E6275">
        <v>295</v>
      </c>
      <c r="F6275" t="s">
        <v>18949</v>
      </c>
      <c r="G6275" t="s">
        <v>13187</v>
      </c>
      <c r="H6275" t="s">
        <v>13216</v>
      </c>
      <c r="I6275" s="2">
        <v>44022</v>
      </c>
      <c r="J6275" s="2">
        <v>44052</v>
      </c>
      <c r="K6275" t="s">
        <v>1387</v>
      </c>
    </row>
    <row r="6276" spans="1:11" x14ac:dyDescent="0.3">
      <c r="A6276">
        <v>6285</v>
      </c>
      <c r="B6276">
        <v>590559</v>
      </c>
      <c r="C6276" t="s">
        <v>13184</v>
      </c>
      <c r="D6276" t="s">
        <v>18948</v>
      </c>
      <c r="E6276">
        <v>25968</v>
      </c>
      <c r="F6276" t="s">
        <v>18947</v>
      </c>
      <c r="G6276" t="s">
        <v>13187</v>
      </c>
      <c r="H6276" t="s">
        <v>13216</v>
      </c>
      <c r="I6276" s="2">
        <v>44022</v>
      </c>
      <c r="J6276" s="2">
        <v>44052</v>
      </c>
      <c r="K6276" t="s">
        <v>14</v>
      </c>
    </row>
    <row r="6277" spans="1:11" x14ac:dyDescent="0.3">
      <c r="A6277">
        <v>6286</v>
      </c>
      <c r="B6277">
        <v>590560</v>
      </c>
      <c r="C6277" t="s">
        <v>13184</v>
      </c>
      <c r="D6277" t="s">
        <v>18946</v>
      </c>
      <c r="E6277">
        <v>52705</v>
      </c>
      <c r="F6277" t="s">
        <v>18945</v>
      </c>
      <c r="G6277" t="s">
        <v>13187</v>
      </c>
      <c r="H6277" t="s">
        <v>13216</v>
      </c>
      <c r="I6277" s="2">
        <v>44022</v>
      </c>
      <c r="J6277" s="2">
        <v>44052</v>
      </c>
      <c r="K6277" t="s">
        <v>14</v>
      </c>
    </row>
    <row r="6278" spans="1:11" x14ac:dyDescent="0.3">
      <c r="A6278">
        <v>6287</v>
      </c>
      <c r="B6278">
        <v>590561</v>
      </c>
      <c r="C6278" t="s">
        <v>13184</v>
      </c>
      <c r="D6278" t="s">
        <v>18944</v>
      </c>
      <c r="E6278">
        <v>966</v>
      </c>
      <c r="F6278" t="s">
        <v>18943</v>
      </c>
      <c r="G6278" t="s">
        <v>13187</v>
      </c>
      <c r="H6278" t="s">
        <v>13208</v>
      </c>
      <c r="I6278" s="2">
        <v>44022</v>
      </c>
      <c r="J6278" s="2">
        <v>44052</v>
      </c>
      <c r="K6278" t="s">
        <v>14</v>
      </c>
    </row>
    <row r="6279" spans="1:11" x14ac:dyDescent="0.3">
      <c r="A6279">
        <v>6288</v>
      </c>
      <c r="B6279">
        <v>590562</v>
      </c>
      <c r="C6279" t="s">
        <v>13184</v>
      </c>
      <c r="D6279" t="s">
        <v>18942</v>
      </c>
      <c r="E6279">
        <v>915</v>
      </c>
      <c r="F6279" t="s">
        <v>18941</v>
      </c>
      <c r="G6279" t="s">
        <v>13187</v>
      </c>
      <c r="H6279" t="s">
        <v>13264</v>
      </c>
      <c r="I6279" s="2">
        <v>44022</v>
      </c>
      <c r="J6279" s="2">
        <v>44052</v>
      </c>
      <c r="K6279" t="s">
        <v>14</v>
      </c>
    </row>
    <row r="6280" spans="1:11" x14ac:dyDescent="0.3">
      <c r="A6280">
        <v>6289</v>
      </c>
      <c r="B6280">
        <v>590563</v>
      </c>
      <c r="C6280" t="s">
        <v>13184</v>
      </c>
      <c r="D6280" t="s">
        <v>18940</v>
      </c>
      <c r="E6280">
        <v>467</v>
      </c>
      <c r="F6280" t="s">
        <v>18939</v>
      </c>
      <c r="G6280" t="s">
        <v>13187</v>
      </c>
      <c r="H6280" t="s">
        <v>13224</v>
      </c>
      <c r="I6280" s="2">
        <v>44022</v>
      </c>
      <c r="J6280" s="2">
        <v>44052</v>
      </c>
      <c r="K6280" t="s">
        <v>14</v>
      </c>
    </row>
    <row r="6281" spans="1:11" x14ac:dyDescent="0.3">
      <c r="A6281">
        <v>6290</v>
      </c>
      <c r="B6281">
        <v>590564</v>
      </c>
      <c r="C6281" t="s">
        <v>13184</v>
      </c>
      <c r="D6281" t="s">
        <v>18938</v>
      </c>
      <c r="E6281">
        <v>185</v>
      </c>
      <c r="F6281" t="s">
        <v>18937</v>
      </c>
      <c r="G6281" t="s">
        <v>13187</v>
      </c>
      <c r="H6281" t="s">
        <v>13208</v>
      </c>
      <c r="I6281" s="2">
        <v>44022</v>
      </c>
      <c r="J6281" s="2">
        <v>44052</v>
      </c>
      <c r="K6281" t="s">
        <v>14</v>
      </c>
    </row>
    <row r="6282" spans="1:11" x14ac:dyDescent="0.3">
      <c r="A6282">
        <v>6291</v>
      </c>
      <c r="B6282">
        <v>590565</v>
      </c>
      <c r="C6282" t="s">
        <v>13184</v>
      </c>
      <c r="D6282" t="s">
        <v>18936</v>
      </c>
      <c r="E6282">
        <v>236</v>
      </c>
      <c r="F6282" t="s">
        <v>18935</v>
      </c>
      <c r="G6282" t="s">
        <v>13187</v>
      </c>
      <c r="H6282" t="s">
        <v>13216</v>
      </c>
      <c r="I6282" s="2">
        <v>44022</v>
      </c>
      <c r="J6282" s="2">
        <v>44052</v>
      </c>
      <c r="K6282" t="s">
        <v>14</v>
      </c>
    </row>
    <row r="6283" spans="1:11" x14ac:dyDescent="0.3">
      <c r="A6283">
        <v>6292</v>
      </c>
      <c r="B6283">
        <v>590566</v>
      </c>
      <c r="C6283" t="s">
        <v>13184</v>
      </c>
      <c r="D6283" t="s">
        <v>18934</v>
      </c>
      <c r="E6283">
        <v>304</v>
      </c>
      <c r="F6283" t="s">
        <v>18933</v>
      </c>
      <c r="G6283" t="s">
        <v>13187</v>
      </c>
      <c r="H6283" t="s">
        <v>13307</v>
      </c>
      <c r="I6283" s="2">
        <v>44022</v>
      </c>
      <c r="J6283" s="2">
        <v>44052</v>
      </c>
      <c r="K6283" t="s">
        <v>14</v>
      </c>
    </row>
    <row r="6284" spans="1:11" x14ac:dyDescent="0.3">
      <c r="A6284">
        <v>6293</v>
      </c>
      <c r="B6284">
        <v>590567</v>
      </c>
      <c r="C6284" t="s">
        <v>13184</v>
      </c>
      <c r="D6284" t="s">
        <v>18932</v>
      </c>
      <c r="E6284">
        <v>1437</v>
      </c>
      <c r="F6284" t="s">
        <v>18931</v>
      </c>
      <c r="G6284" t="s">
        <v>13187</v>
      </c>
      <c r="H6284" t="s">
        <v>13188</v>
      </c>
      <c r="I6284" s="2">
        <v>44022</v>
      </c>
      <c r="J6284" s="2">
        <v>44052</v>
      </c>
      <c r="K6284" t="s">
        <v>14</v>
      </c>
    </row>
    <row r="6285" spans="1:11" x14ac:dyDescent="0.3">
      <c r="A6285">
        <v>6294</v>
      </c>
      <c r="B6285">
        <v>590568</v>
      </c>
      <c r="C6285" t="s">
        <v>13184</v>
      </c>
      <c r="D6285" t="s">
        <v>18930</v>
      </c>
      <c r="E6285">
        <v>1458</v>
      </c>
      <c r="F6285" t="s">
        <v>18929</v>
      </c>
      <c r="G6285" t="s">
        <v>13187</v>
      </c>
      <c r="H6285" t="s">
        <v>13221</v>
      </c>
      <c r="I6285" s="2">
        <v>44022</v>
      </c>
      <c r="J6285" s="2">
        <v>44052</v>
      </c>
      <c r="K6285" t="s">
        <v>1387</v>
      </c>
    </row>
    <row r="6286" spans="1:11" x14ac:dyDescent="0.3">
      <c r="A6286">
        <v>6295</v>
      </c>
      <c r="B6286">
        <v>590569</v>
      </c>
      <c r="C6286" t="s">
        <v>13184</v>
      </c>
      <c r="D6286" t="s">
        <v>18928</v>
      </c>
      <c r="E6286">
        <v>2894</v>
      </c>
      <c r="F6286" t="s">
        <v>18927</v>
      </c>
      <c r="G6286" t="s">
        <v>13187</v>
      </c>
      <c r="H6286" t="s">
        <v>13279</v>
      </c>
      <c r="I6286" s="2">
        <v>44022</v>
      </c>
      <c r="J6286" s="2">
        <v>44052</v>
      </c>
      <c r="K6286" t="s">
        <v>14</v>
      </c>
    </row>
    <row r="6287" spans="1:11" x14ac:dyDescent="0.3">
      <c r="A6287">
        <v>6296</v>
      </c>
      <c r="B6287">
        <v>590570</v>
      </c>
      <c r="C6287" t="s">
        <v>13184</v>
      </c>
      <c r="D6287" t="s">
        <v>18926</v>
      </c>
      <c r="E6287">
        <v>866</v>
      </c>
      <c r="F6287" t="s">
        <v>18925</v>
      </c>
      <c r="G6287" t="s">
        <v>13187</v>
      </c>
      <c r="H6287" t="s">
        <v>13208</v>
      </c>
      <c r="I6287" s="2">
        <v>44022</v>
      </c>
      <c r="J6287" s="2">
        <v>44052</v>
      </c>
      <c r="K6287" t="s">
        <v>14</v>
      </c>
    </row>
    <row r="6288" spans="1:11" x14ac:dyDescent="0.3">
      <c r="A6288">
        <v>6297</v>
      </c>
      <c r="B6288">
        <v>590571</v>
      </c>
      <c r="C6288" t="s">
        <v>13184</v>
      </c>
      <c r="D6288" t="s">
        <v>18924</v>
      </c>
      <c r="E6288">
        <v>457</v>
      </c>
      <c r="F6288" t="s">
        <v>18923</v>
      </c>
      <c r="G6288" t="s">
        <v>13187</v>
      </c>
      <c r="H6288" t="s">
        <v>13279</v>
      </c>
      <c r="I6288" s="2">
        <v>44022</v>
      </c>
      <c r="J6288" s="2">
        <v>44052</v>
      </c>
      <c r="K6288" t="s">
        <v>14</v>
      </c>
    </row>
    <row r="6289" spans="1:11" x14ac:dyDescent="0.3">
      <c r="A6289">
        <v>6298</v>
      </c>
      <c r="B6289">
        <v>590572</v>
      </c>
      <c r="C6289" t="s">
        <v>13184</v>
      </c>
      <c r="D6289" t="s">
        <v>18922</v>
      </c>
      <c r="E6289">
        <v>2490</v>
      </c>
      <c r="F6289" t="s">
        <v>18921</v>
      </c>
      <c r="G6289" t="s">
        <v>13187</v>
      </c>
      <c r="H6289" t="s">
        <v>13324</v>
      </c>
      <c r="I6289" s="2">
        <v>44022</v>
      </c>
      <c r="J6289" s="2">
        <v>44052</v>
      </c>
      <c r="K6289" t="s">
        <v>14</v>
      </c>
    </row>
    <row r="6290" spans="1:11" x14ac:dyDescent="0.3">
      <c r="A6290">
        <v>6299</v>
      </c>
      <c r="B6290">
        <v>590573</v>
      </c>
      <c r="C6290" t="s">
        <v>13184</v>
      </c>
      <c r="D6290" t="s">
        <v>18920</v>
      </c>
      <c r="E6290">
        <v>499</v>
      </c>
      <c r="F6290" t="s">
        <v>18919</v>
      </c>
      <c r="G6290" t="s">
        <v>13187</v>
      </c>
      <c r="H6290" t="s">
        <v>13235</v>
      </c>
      <c r="I6290" s="2">
        <v>44022</v>
      </c>
      <c r="J6290" s="2">
        <v>44052</v>
      </c>
      <c r="K6290" t="s">
        <v>14</v>
      </c>
    </row>
    <row r="6291" spans="1:11" x14ac:dyDescent="0.3">
      <c r="A6291">
        <v>6300</v>
      </c>
      <c r="B6291">
        <v>590574</v>
      </c>
      <c r="C6291" t="s">
        <v>13184</v>
      </c>
      <c r="D6291" t="s">
        <v>18918</v>
      </c>
      <c r="E6291">
        <v>1310</v>
      </c>
      <c r="F6291" t="s">
        <v>18917</v>
      </c>
      <c r="G6291" t="s">
        <v>13187</v>
      </c>
      <c r="H6291" t="s">
        <v>13221</v>
      </c>
      <c r="I6291" s="2">
        <v>44022</v>
      </c>
      <c r="J6291" s="2">
        <v>44052</v>
      </c>
      <c r="K6291" t="s">
        <v>761</v>
      </c>
    </row>
    <row r="6292" spans="1:11" x14ac:dyDescent="0.3">
      <c r="A6292">
        <v>6301</v>
      </c>
      <c r="B6292">
        <v>590575</v>
      </c>
      <c r="C6292" t="s">
        <v>13184</v>
      </c>
      <c r="D6292" t="s">
        <v>18916</v>
      </c>
      <c r="E6292">
        <v>1940</v>
      </c>
      <c r="F6292" t="s">
        <v>18915</v>
      </c>
      <c r="G6292" t="s">
        <v>13187</v>
      </c>
      <c r="H6292" t="s">
        <v>13191</v>
      </c>
      <c r="I6292" s="2">
        <v>44022</v>
      </c>
      <c r="J6292" s="2">
        <v>44052</v>
      </c>
      <c r="K6292" t="s">
        <v>14</v>
      </c>
    </row>
    <row r="6293" spans="1:11" x14ac:dyDescent="0.3">
      <c r="A6293">
        <v>6302</v>
      </c>
      <c r="B6293">
        <v>590576</v>
      </c>
      <c r="C6293" t="s">
        <v>13184</v>
      </c>
      <c r="D6293" t="s">
        <v>18914</v>
      </c>
      <c r="E6293">
        <v>2529</v>
      </c>
      <c r="F6293" t="s">
        <v>18913</v>
      </c>
      <c r="G6293" t="s">
        <v>13187</v>
      </c>
      <c r="H6293" t="s">
        <v>13191</v>
      </c>
      <c r="I6293" s="2">
        <v>44022</v>
      </c>
      <c r="J6293" s="2">
        <v>44052</v>
      </c>
      <c r="K6293" t="s">
        <v>14</v>
      </c>
    </row>
    <row r="6294" spans="1:11" x14ac:dyDescent="0.3">
      <c r="A6294">
        <v>6303</v>
      </c>
      <c r="B6294">
        <v>590577</v>
      </c>
      <c r="C6294" t="s">
        <v>13184</v>
      </c>
      <c r="D6294" t="s">
        <v>18912</v>
      </c>
      <c r="E6294">
        <v>4016</v>
      </c>
      <c r="F6294" t="s">
        <v>18911</v>
      </c>
      <c r="G6294" t="s">
        <v>13187</v>
      </c>
      <c r="H6294" t="s">
        <v>13221</v>
      </c>
      <c r="I6294" s="2">
        <v>44022</v>
      </c>
      <c r="J6294" s="2">
        <v>44052</v>
      </c>
      <c r="K6294" t="s">
        <v>1387</v>
      </c>
    </row>
    <row r="6295" spans="1:11" x14ac:dyDescent="0.3">
      <c r="A6295">
        <v>6304</v>
      </c>
      <c r="B6295">
        <v>590578</v>
      </c>
      <c r="C6295" t="s">
        <v>13184</v>
      </c>
      <c r="D6295" t="s">
        <v>18910</v>
      </c>
      <c r="E6295">
        <v>823</v>
      </c>
      <c r="F6295" t="s">
        <v>18909</v>
      </c>
      <c r="G6295" t="s">
        <v>13187</v>
      </c>
      <c r="H6295" t="s">
        <v>13224</v>
      </c>
      <c r="I6295" s="2">
        <v>44022</v>
      </c>
      <c r="J6295" s="2">
        <v>44052</v>
      </c>
      <c r="K6295" t="s">
        <v>1387</v>
      </c>
    </row>
    <row r="6296" spans="1:11" x14ac:dyDescent="0.3">
      <c r="A6296">
        <v>6305</v>
      </c>
      <c r="B6296">
        <v>590579</v>
      </c>
      <c r="C6296" t="s">
        <v>13184</v>
      </c>
      <c r="D6296" t="s">
        <v>18908</v>
      </c>
      <c r="E6296">
        <v>1337</v>
      </c>
      <c r="F6296" t="s">
        <v>18907</v>
      </c>
      <c r="G6296" t="s">
        <v>13187</v>
      </c>
      <c r="H6296" t="s">
        <v>13188</v>
      </c>
      <c r="I6296" s="2">
        <v>44022</v>
      </c>
      <c r="J6296" s="2">
        <v>44052</v>
      </c>
      <c r="K6296" t="s">
        <v>1387</v>
      </c>
    </row>
    <row r="6297" spans="1:11" x14ac:dyDescent="0.3">
      <c r="A6297">
        <v>6306</v>
      </c>
      <c r="B6297">
        <v>590580</v>
      </c>
      <c r="C6297" t="s">
        <v>13184</v>
      </c>
      <c r="D6297" t="s">
        <v>18906</v>
      </c>
      <c r="E6297">
        <v>810</v>
      </c>
      <c r="F6297" t="s">
        <v>18905</v>
      </c>
      <c r="G6297" t="s">
        <v>13187</v>
      </c>
      <c r="H6297" t="s">
        <v>13242</v>
      </c>
      <c r="I6297" s="2">
        <v>44022</v>
      </c>
      <c r="J6297" s="2">
        <v>44052</v>
      </c>
      <c r="K6297" t="s">
        <v>14</v>
      </c>
    </row>
    <row r="6298" spans="1:11" x14ac:dyDescent="0.3">
      <c r="A6298">
        <v>6307</v>
      </c>
      <c r="B6298">
        <v>590581</v>
      </c>
      <c r="C6298" t="s">
        <v>13184</v>
      </c>
      <c r="D6298" t="s">
        <v>18904</v>
      </c>
      <c r="E6298">
        <v>5128</v>
      </c>
      <c r="F6298" t="s">
        <v>18903</v>
      </c>
      <c r="G6298" t="s">
        <v>13187</v>
      </c>
      <c r="H6298" t="s">
        <v>13216</v>
      </c>
      <c r="I6298" s="2">
        <v>44022</v>
      </c>
      <c r="J6298" s="2">
        <v>44052</v>
      </c>
      <c r="K6298" t="s">
        <v>1387</v>
      </c>
    </row>
    <row r="6299" spans="1:11" x14ac:dyDescent="0.3">
      <c r="A6299">
        <v>6308</v>
      </c>
      <c r="B6299">
        <v>590582</v>
      </c>
      <c r="C6299" t="s">
        <v>13184</v>
      </c>
      <c r="D6299" t="s">
        <v>18902</v>
      </c>
      <c r="E6299">
        <v>208</v>
      </c>
      <c r="F6299" t="s">
        <v>18901</v>
      </c>
      <c r="G6299" t="s">
        <v>13187</v>
      </c>
      <c r="H6299" t="s">
        <v>13211</v>
      </c>
      <c r="I6299" s="2">
        <v>44025</v>
      </c>
      <c r="J6299" s="2">
        <v>44055</v>
      </c>
      <c r="K6299" t="s">
        <v>1387</v>
      </c>
    </row>
    <row r="6300" spans="1:11" x14ac:dyDescent="0.3">
      <c r="A6300">
        <v>6309</v>
      </c>
      <c r="B6300">
        <v>590583</v>
      </c>
      <c r="C6300" t="s">
        <v>13184</v>
      </c>
      <c r="D6300" t="s">
        <v>18900</v>
      </c>
      <c r="E6300">
        <v>152</v>
      </c>
      <c r="F6300" t="s">
        <v>18899</v>
      </c>
      <c r="G6300" t="s">
        <v>13187</v>
      </c>
      <c r="H6300" t="s">
        <v>13279</v>
      </c>
      <c r="I6300" s="2">
        <v>44025</v>
      </c>
      <c r="J6300" s="2">
        <v>44055</v>
      </c>
      <c r="K6300" t="s">
        <v>14</v>
      </c>
    </row>
    <row r="6301" spans="1:11" x14ac:dyDescent="0.3">
      <c r="A6301">
        <v>6310</v>
      </c>
      <c r="B6301">
        <v>590584</v>
      </c>
      <c r="C6301" t="s">
        <v>13184</v>
      </c>
      <c r="D6301" t="s">
        <v>18898</v>
      </c>
      <c r="E6301">
        <v>204</v>
      </c>
      <c r="F6301" t="s">
        <v>18897</v>
      </c>
      <c r="G6301" t="s">
        <v>13187</v>
      </c>
      <c r="H6301" t="s">
        <v>13242</v>
      </c>
      <c r="I6301" s="2">
        <v>44025</v>
      </c>
      <c r="J6301" s="2">
        <v>44055</v>
      </c>
      <c r="K6301" t="s">
        <v>14</v>
      </c>
    </row>
    <row r="6302" spans="1:11" x14ac:dyDescent="0.3">
      <c r="A6302">
        <v>6311</v>
      </c>
      <c r="B6302">
        <v>590585</v>
      </c>
      <c r="C6302" t="s">
        <v>13184</v>
      </c>
      <c r="D6302" t="s">
        <v>18896</v>
      </c>
      <c r="E6302">
        <v>141</v>
      </c>
      <c r="F6302" t="s">
        <v>18895</v>
      </c>
      <c r="G6302" t="s">
        <v>13187</v>
      </c>
      <c r="H6302" t="s">
        <v>13245</v>
      </c>
      <c r="I6302" s="2">
        <v>44025</v>
      </c>
      <c r="J6302" s="2">
        <v>44055</v>
      </c>
      <c r="K6302" t="s">
        <v>1387</v>
      </c>
    </row>
    <row r="6303" spans="1:11" x14ac:dyDescent="0.3">
      <c r="A6303">
        <v>6312</v>
      </c>
      <c r="B6303">
        <v>590586</v>
      </c>
      <c r="C6303" t="s">
        <v>13184</v>
      </c>
      <c r="D6303" t="s">
        <v>18894</v>
      </c>
      <c r="E6303">
        <v>214</v>
      </c>
      <c r="F6303" t="s">
        <v>18893</v>
      </c>
      <c r="G6303" t="s">
        <v>13187</v>
      </c>
      <c r="H6303" t="s">
        <v>13191</v>
      </c>
      <c r="I6303" s="2">
        <v>44025</v>
      </c>
      <c r="J6303" s="2">
        <v>44055</v>
      </c>
      <c r="K6303" t="s">
        <v>14</v>
      </c>
    </row>
    <row r="6304" spans="1:11" x14ac:dyDescent="0.3">
      <c r="A6304">
        <v>6313</v>
      </c>
      <c r="B6304">
        <v>590587</v>
      </c>
      <c r="C6304" t="s">
        <v>13184</v>
      </c>
      <c r="D6304" t="s">
        <v>18892</v>
      </c>
      <c r="E6304">
        <v>1691</v>
      </c>
      <c r="F6304" t="s">
        <v>18891</v>
      </c>
      <c r="G6304" t="s">
        <v>13187</v>
      </c>
      <c r="H6304" t="s">
        <v>13216</v>
      </c>
      <c r="I6304" s="2">
        <v>44025</v>
      </c>
      <c r="J6304" s="2">
        <v>44055</v>
      </c>
      <c r="K6304" t="s">
        <v>14</v>
      </c>
    </row>
    <row r="6305" spans="1:11" x14ac:dyDescent="0.3">
      <c r="A6305">
        <v>6314</v>
      </c>
      <c r="B6305">
        <v>590588</v>
      </c>
      <c r="C6305" t="s">
        <v>13184</v>
      </c>
      <c r="D6305" t="s">
        <v>18890</v>
      </c>
      <c r="E6305">
        <v>725</v>
      </c>
      <c r="F6305" t="s">
        <v>18889</v>
      </c>
      <c r="G6305" t="s">
        <v>13187</v>
      </c>
      <c r="H6305" t="s">
        <v>13188</v>
      </c>
      <c r="I6305" s="2">
        <v>44025</v>
      </c>
      <c r="J6305" s="2">
        <v>44055</v>
      </c>
      <c r="K6305" t="s">
        <v>14</v>
      </c>
    </row>
    <row r="6306" spans="1:11" x14ac:dyDescent="0.3">
      <c r="A6306">
        <v>6315</v>
      </c>
      <c r="B6306">
        <v>590589</v>
      </c>
      <c r="C6306" t="s">
        <v>13184</v>
      </c>
      <c r="D6306" t="s">
        <v>18888</v>
      </c>
      <c r="E6306">
        <v>304</v>
      </c>
      <c r="F6306" t="s">
        <v>18887</v>
      </c>
      <c r="G6306" t="s">
        <v>13187</v>
      </c>
      <c r="H6306" t="s">
        <v>13191</v>
      </c>
      <c r="I6306" s="2">
        <v>44025</v>
      </c>
      <c r="J6306" s="2">
        <v>44055</v>
      </c>
      <c r="K6306" t="s">
        <v>1387</v>
      </c>
    </row>
    <row r="6307" spans="1:11" x14ac:dyDescent="0.3">
      <c r="A6307">
        <v>6316</v>
      </c>
      <c r="B6307">
        <v>590590</v>
      </c>
      <c r="C6307" t="s">
        <v>13184</v>
      </c>
      <c r="D6307" t="s">
        <v>18886</v>
      </c>
      <c r="E6307">
        <v>114</v>
      </c>
      <c r="F6307" t="s">
        <v>18885</v>
      </c>
      <c r="G6307" t="s">
        <v>13187</v>
      </c>
      <c r="H6307" t="s">
        <v>13188</v>
      </c>
      <c r="I6307" s="2">
        <v>44025</v>
      </c>
      <c r="J6307" s="2">
        <v>44055</v>
      </c>
      <c r="K6307" t="s">
        <v>14</v>
      </c>
    </row>
    <row r="6308" spans="1:11" x14ac:dyDescent="0.3">
      <c r="A6308">
        <v>6317</v>
      </c>
      <c r="B6308">
        <v>590591</v>
      </c>
      <c r="C6308" t="s">
        <v>13184</v>
      </c>
      <c r="D6308" t="s">
        <v>18884</v>
      </c>
      <c r="E6308">
        <v>253</v>
      </c>
      <c r="F6308" t="s">
        <v>18883</v>
      </c>
      <c r="G6308" t="s">
        <v>13187</v>
      </c>
      <c r="H6308" t="s">
        <v>13242</v>
      </c>
      <c r="I6308" s="2">
        <v>44025</v>
      </c>
      <c r="J6308" s="2">
        <v>44055</v>
      </c>
      <c r="K6308" t="s">
        <v>14</v>
      </c>
    </row>
    <row r="6309" spans="1:11" x14ac:dyDescent="0.3">
      <c r="A6309">
        <v>6318</v>
      </c>
      <c r="B6309">
        <v>590592</v>
      </c>
      <c r="C6309" t="s">
        <v>13184</v>
      </c>
      <c r="D6309" t="s">
        <v>18882</v>
      </c>
      <c r="E6309">
        <v>572</v>
      </c>
      <c r="F6309" t="s">
        <v>18881</v>
      </c>
      <c r="G6309" t="s">
        <v>13187</v>
      </c>
      <c r="H6309" t="s">
        <v>13221</v>
      </c>
      <c r="I6309" s="2">
        <v>44025</v>
      </c>
      <c r="J6309" s="2">
        <v>44055</v>
      </c>
      <c r="K6309" t="s">
        <v>1387</v>
      </c>
    </row>
    <row r="6310" spans="1:11" x14ac:dyDescent="0.3">
      <c r="A6310">
        <v>6319</v>
      </c>
      <c r="B6310">
        <v>590593</v>
      </c>
      <c r="C6310" t="s">
        <v>13184</v>
      </c>
      <c r="D6310" t="s">
        <v>18880</v>
      </c>
      <c r="E6310">
        <v>227</v>
      </c>
      <c r="F6310" t="s">
        <v>18879</v>
      </c>
      <c r="G6310" t="s">
        <v>13187</v>
      </c>
      <c r="H6310" t="s">
        <v>13216</v>
      </c>
      <c r="I6310" s="2">
        <v>44025</v>
      </c>
      <c r="J6310" s="2">
        <v>44055</v>
      </c>
      <c r="K6310" t="s">
        <v>14</v>
      </c>
    </row>
    <row r="6311" spans="1:11" x14ac:dyDescent="0.3">
      <c r="A6311">
        <v>6320</v>
      </c>
      <c r="B6311">
        <v>590594</v>
      </c>
      <c r="C6311" t="s">
        <v>13184</v>
      </c>
      <c r="D6311" t="s">
        <v>18878</v>
      </c>
      <c r="E6311">
        <v>109</v>
      </c>
      <c r="F6311" t="s">
        <v>18877</v>
      </c>
      <c r="G6311" t="s">
        <v>13187</v>
      </c>
      <c r="H6311" t="s">
        <v>13188</v>
      </c>
      <c r="I6311" s="2">
        <v>44025</v>
      </c>
      <c r="J6311" s="2">
        <v>44055</v>
      </c>
      <c r="K6311" t="s">
        <v>14</v>
      </c>
    </row>
    <row r="6312" spans="1:11" x14ac:dyDescent="0.3">
      <c r="A6312">
        <v>6321</v>
      </c>
      <c r="B6312">
        <v>590595</v>
      </c>
      <c r="C6312" t="s">
        <v>13184</v>
      </c>
      <c r="D6312" t="s">
        <v>18876</v>
      </c>
      <c r="E6312">
        <v>144</v>
      </c>
      <c r="F6312" t="s">
        <v>18875</v>
      </c>
      <c r="G6312" t="s">
        <v>13187</v>
      </c>
      <c r="H6312" t="s">
        <v>13211</v>
      </c>
      <c r="I6312" s="2">
        <v>44025</v>
      </c>
      <c r="J6312" s="2">
        <v>44055</v>
      </c>
      <c r="K6312" t="s">
        <v>31</v>
      </c>
    </row>
    <row r="6313" spans="1:11" x14ac:dyDescent="0.3">
      <c r="A6313">
        <v>6322</v>
      </c>
      <c r="B6313">
        <v>590596</v>
      </c>
      <c r="C6313" t="s">
        <v>13184</v>
      </c>
      <c r="D6313" t="s">
        <v>18874</v>
      </c>
      <c r="E6313">
        <v>4232</v>
      </c>
      <c r="F6313" t="s">
        <v>18873</v>
      </c>
      <c r="G6313" t="s">
        <v>13187</v>
      </c>
      <c r="H6313" t="s">
        <v>13224</v>
      </c>
      <c r="I6313" s="2">
        <v>44025</v>
      </c>
      <c r="J6313" s="2">
        <v>44055</v>
      </c>
      <c r="K6313" t="s">
        <v>14</v>
      </c>
    </row>
    <row r="6314" spans="1:11" x14ac:dyDescent="0.3">
      <c r="A6314">
        <v>6323</v>
      </c>
      <c r="B6314">
        <v>590597</v>
      </c>
      <c r="C6314" t="s">
        <v>13184</v>
      </c>
      <c r="D6314" t="s">
        <v>18872</v>
      </c>
      <c r="E6314">
        <v>321</v>
      </c>
      <c r="F6314" t="s">
        <v>18871</v>
      </c>
      <c r="G6314" t="s">
        <v>13187</v>
      </c>
      <c r="H6314" t="s">
        <v>13235</v>
      </c>
      <c r="I6314" s="2">
        <v>44025</v>
      </c>
      <c r="J6314" s="2">
        <v>44055</v>
      </c>
      <c r="K6314" t="s">
        <v>1387</v>
      </c>
    </row>
    <row r="6315" spans="1:11" x14ac:dyDescent="0.3">
      <c r="A6315">
        <v>6324</v>
      </c>
      <c r="B6315">
        <v>590598</v>
      </c>
      <c r="C6315" t="s">
        <v>13184</v>
      </c>
      <c r="D6315" t="s">
        <v>18870</v>
      </c>
      <c r="E6315">
        <v>984</v>
      </c>
      <c r="F6315" t="s">
        <v>18869</v>
      </c>
      <c r="G6315" t="s">
        <v>13187</v>
      </c>
      <c r="H6315" t="s">
        <v>13211</v>
      </c>
      <c r="I6315" s="2">
        <v>44025</v>
      </c>
      <c r="J6315" s="2">
        <v>44055</v>
      </c>
      <c r="K6315" t="s">
        <v>14</v>
      </c>
    </row>
    <row r="6316" spans="1:11" x14ac:dyDescent="0.3">
      <c r="A6316">
        <v>6325</v>
      </c>
      <c r="B6316">
        <v>590599</v>
      </c>
      <c r="C6316" t="s">
        <v>13184</v>
      </c>
      <c r="D6316" t="s">
        <v>18868</v>
      </c>
      <c r="E6316">
        <v>9499</v>
      </c>
      <c r="F6316" t="s">
        <v>18867</v>
      </c>
      <c r="G6316" t="s">
        <v>13187</v>
      </c>
      <c r="H6316" t="s">
        <v>13279</v>
      </c>
      <c r="I6316" s="2">
        <v>44025</v>
      </c>
      <c r="J6316" s="2">
        <v>44055</v>
      </c>
      <c r="K6316" t="s">
        <v>14</v>
      </c>
    </row>
    <row r="6317" spans="1:11" x14ac:dyDescent="0.3">
      <c r="A6317">
        <v>6326</v>
      </c>
      <c r="B6317">
        <v>590600</v>
      </c>
      <c r="C6317" t="s">
        <v>13184</v>
      </c>
      <c r="D6317" t="s">
        <v>18866</v>
      </c>
      <c r="E6317">
        <v>9746</v>
      </c>
      <c r="F6317" t="s">
        <v>18865</v>
      </c>
      <c r="G6317" t="s">
        <v>13187</v>
      </c>
      <c r="H6317" t="s">
        <v>13302</v>
      </c>
      <c r="I6317" s="2">
        <v>44025</v>
      </c>
      <c r="J6317" s="2">
        <v>44055</v>
      </c>
      <c r="K6317" t="s">
        <v>14</v>
      </c>
    </row>
    <row r="6318" spans="1:11" x14ac:dyDescent="0.3">
      <c r="A6318">
        <v>6327</v>
      </c>
      <c r="B6318">
        <v>590601</v>
      </c>
      <c r="C6318" t="s">
        <v>13184</v>
      </c>
      <c r="D6318" t="s">
        <v>18864</v>
      </c>
      <c r="E6318">
        <v>323</v>
      </c>
      <c r="F6318" t="s">
        <v>18863</v>
      </c>
      <c r="G6318" t="s">
        <v>13187</v>
      </c>
      <c r="H6318" t="s">
        <v>13279</v>
      </c>
      <c r="I6318" s="2">
        <v>44025</v>
      </c>
      <c r="J6318" s="2">
        <v>44055</v>
      </c>
      <c r="K6318" t="s">
        <v>14</v>
      </c>
    </row>
    <row r="6319" spans="1:11" x14ac:dyDescent="0.3">
      <c r="A6319">
        <v>6328</v>
      </c>
      <c r="B6319">
        <v>590602</v>
      </c>
      <c r="C6319" t="s">
        <v>13184</v>
      </c>
      <c r="D6319" t="s">
        <v>18862</v>
      </c>
      <c r="E6319">
        <v>2062</v>
      </c>
      <c r="F6319" t="s">
        <v>18861</v>
      </c>
      <c r="G6319" t="s">
        <v>13187</v>
      </c>
      <c r="H6319" t="s">
        <v>13279</v>
      </c>
      <c r="I6319" s="2">
        <v>44025</v>
      </c>
      <c r="J6319" s="2">
        <v>44055</v>
      </c>
      <c r="K6319" t="s">
        <v>14</v>
      </c>
    </row>
    <row r="6320" spans="1:11" x14ac:dyDescent="0.3">
      <c r="A6320">
        <v>6329</v>
      </c>
      <c r="B6320">
        <v>590603</v>
      </c>
      <c r="C6320" t="s">
        <v>13184</v>
      </c>
      <c r="D6320" t="s">
        <v>18860</v>
      </c>
      <c r="E6320">
        <v>460</v>
      </c>
      <c r="F6320" t="s">
        <v>18859</v>
      </c>
      <c r="G6320" t="s">
        <v>13187</v>
      </c>
      <c r="H6320" t="s">
        <v>13279</v>
      </c>
      <c r="I6320" s="2">
        <v>44025</v>
      </c>
      <c r="J6320" s="2">
        <v>44055</v>
      </c>
      <c r="K6320" t="s">
        <v>14</v>
      </c>
    </row>
    <row r="6321" spans="1:11" x14ac:dyDescent="0.3">
      <c r="A6321">
        <v>6330</v>
      </c>
      <c r="B6321">
        <v>590604</v>
      </c>
      <c r="C6321" t="s">
        <v>13184</v>
      </c>
      <c r="D6321" t="s">
        <v>18858</v>
      </c>
      <c r="E6321">
        <v>2776</v>
      </c>
      <c r="F6321" t="s">
        <v>18857</v>
      </c>
      <c r="G6321" t="s">
        <v>13187</v>
      </c>
      <c r="H6321" t="s">
        <v>13279</v>
      </c>
      <c r="I6321" s="2">
        <v>44025</v>
      </c>
      <c r="J6321" s="2">
        <v>44055</v>
      </c>
      <c r="K6321" t="s">
        <v>14</v>
      </c>
    </row>
    <row r="6322" spans="1:11" x14ac:dyDescent="0.3">
      <c r="A6322">
        <v>6331</v>
      </c>
      <c r="B6322">
        <v>590605</v>
      </c>
      <c r="C6322" t="s">
        <v>13184</v>
      </c>
      <c r="D6322" t="s">
        <v>18856</v>
      </c>
      <c r="E6322">
        <v>2724</v>
      </c>
      <c r="F6322" t="s">
        <v>18855</v>
      </c>
      <c r="G6322" t="s">
        <v>13187</v>
      </c>
      <c r="H6322" t="s">
        <v>13279</v>
      </c>
      <c r="I6322" s="2">
        <v>44025</v>
      </c>
      <c r="J6322" s="2">
        <v>44055</v>
      </c>
      <c r="K6322" t="s">
        <v>1387</v>
      </c>
    </row>
    <row r="6323" spans="1:11" x14ac:dyDescent="0.3">
      <c r="A6323">
        <v>6332</v>
      </c>
      <c r="B6323">
        <v>590606</v>
      </c>
      <c r="C6323" t="s">
        <v>13184</v>
      </c>
      <c r="D6323" t="s">
        <v>18854</v>
      </c>
      <c r="E6323">
        <v>484</v>
      </c>
      <c r="F6323" t="s">
        <v>18853</v>
      </c>
      <c r="G6323" t="s">
        <v>13187</v>
      </c>
      <c r="H6323" t="s">
        <v>13279</v>
      </c>
      <c r="I6323" s="2">
        <v>44025</v>
      </c>
      <c r="J6323" s="2">
        <v>44055</v>
      </c>
      <c r="K6323" t="s">
        <v>1387</v>
      </c>
    </row>
    <row r="6324" spans="1:11" x14ac:dyDescent="0.3">
      <c r="A6324">
        <v>6333</v>
      </c>
      <c r="B6324">
        <v>590607</v>
      </c>
      <c r="C6324" t="s">
        <v>13184</v>
      </c>
      <c r="D6324" t="s">
        <v>18852</v>
      </c>
      <c r="E6324">
        <v>69538</v>
      </c>
      <c r="F6324" t="s">
        <v>18851</v>
      </c>
      <c r="G6324" t="s">
        <v>13187</v>
      </c>
      <c r="H6324" t="s">
        <v>13279</v>
      </c>
      <c r="I6324" s="2">
        <v>44025</v>
      </c>
      <c r="J6324" s="2">
        <v>44055</v>
      </c>
      <c r="K6324" t="s">
        <v>14</v>
      </c>
    </row>
    <row r="6325" spans="1:11" x14ac:dyDescent="0.3">
      <c r="A6325">
        <v>6334</v>
      </c>
      <c r="B6325">
        <v>590608</v>
      </c>
      <c r="C6325" t="s">
        <v>13184</v>
      </c>
      <c r="D6325" t="s">
        <v>18850</v>
      </c>
      <c r="E6325">
        <v>4233</v>
      </c>
      <c r="F6325" t="s">
        <v>18849</v>
      </c>
      <c r="G6325" t="s">
        <v>13187</v>
      </c>
      <c r="H6325" t="s">
        <v>13279</v>
      </c>
      <c r="I6325" s="2">
        <v>44025</v>
      </c>
      <c r="J6325" s="2">
        <v>44055</v>
      </c>
      <c r="K6325" t="s">
        <v>14</v>
      </c>
    </row>
    <row r="6326" spans="1:11" x14ac:dyDescent="0.3">
      <c r="A6326">
        <v>6335</v>
      </c>
      <c r="B6326">
        <v>590609</v>
      </c>
      <c r="C6326" t="s">
        <v>13184</v>
      </c>
      <c r="D6326" t="s">
        <v>18848</v>
      </c>
      <c r="E6326">
        <v>1323</v>
      </c>
      <c r="F6326" t="s">
        <v>18847</v>
      </c>
      <c r="G6326" t="s">
        <v>13187</v>
      </c>
      <c r="H6326" t="s">
        <v>13188</v>
      </c>
      <c r="I6326" s="2">
        <v>44025</v>
      </c>
      <c r="J6326" s="2">
        <v>44055</v>
      </c>
      <c r="K6326" t="s">
        <v>14</v>
      </c>
    </row>
    <row r="6327" spans="1:11" x14ac:dyDescent="0.3">
      <c r="A6327">
        <v>6336</v>
      </c>
      <c r="B6327">
        <v>590610</v>
      </c>
      <c r="C6327" t="s">
        <v>13184</v>
      </c>
      <c r="D6327" t="s">
        <v>18846</v>
      </c>
      <c r="E6327">
        <v>697</v>
      </c>
      <c r="F6327" t="s">
        <v>18845</v>
      </c>
      <c r="G6327" t="s">
        <v>13187</v>
      </c>
      <c r="H6327" t="s">
        <v>13279</v>
      </c>
      <c r="I6327" s="2">
        <v>44025</v>
      </c>
      <c r="J6327" s="2">
        <v>44055</v>
      </c>
      <c r="K6327" t="s">
        <v>14</v>
      </c>
    </row>
    <row r="6328" spans="1:11" x14ac:dyDescent="0.3">
      <c r="A6328">
        <v>6337</v>
      </c>
      <c r="B6328">
        <v>590611</v>
      </c>
      <c r="C6328" t="s">
        <v>13184</v>
      </c>
      <c r="D6328" t="s">
        <v>18844</v>
      </c>
      <c r="E6328">
        <v>18605</v>
      </c>
      <c r="F6328" t="s">
        <v>18843</v>
      </c>
      <c r="G6328" t="s">
        <v>13187</v>
      </c>
      <c r="H6328" t="s">
        <v>13279</v>
      </c>
      <c r="I6328" s="2">
        <v>44025</v>
      </c>
      <c r="J6328" s="2">
        <v>44055</v>
      </c>
      <c r="K6328" t="s">
        <v>14</v>
      </c>
    </row>
    <row r="6329" spans="1:11" x14ac:dyDescent="0.3">
      <c r="A6329">
        <v>6338</v>
      </c>
      <c r="B6329">
        <v>590612</v>
      </c>
      <c r="C6329" t="s">
        <v>13184</v>
      </c>
      <c r="D6329" t="s">
        <v>18842</v>
      </c>
      <c r="E6329">
        <v>254</v>
      </c>
      <c r="F6329" t="s">
        <v>18841</v>
      </c>
      <c r="G6329" t="s">
        <v>13187</v>
      </c>
      <c r="H6329" t="s">
        <v>13279</v>
      </c>
      <c r="I6329" s="2">
        <v>44025</v>
      </c>
      <c r="J6329" s="2">
        <v>44055</v>
      </c>
      <c r="K6329" t="s">
        <v>14</v>
      </c>
    </row>
    <row r="6330" spans="1:11" x14ac:dyDescent="0.3">
      <c r="A6330">
        <v>6339</v>
      </c>
      <c r="B6330">
        <v>590613</v>
      </c>
      <c r="C6330" t="s">
        <v>13184</v>
      </c>
      <c r="D6330" t="s">
        <v>18840</v>
      </c>
      <c r="E6330">
        <v>817</v>
      </c>
      <c r="F6330" t="s">
        <v>18839</v>
      </c>
      <c r="G6330" t="s">
        <v>13187</v>
      </c>
      <c r="H6330" t="s">
        <v>13199</v>
      </c>
      <c r="I6330" s="2">
        <v>44025</v>
      </c>
      <c r="J6330" s="2">
        <v>44055</v>
      </c>
      <c r="K6330" t="s">
        <v>1387</v>
      </c>
    </row>
    <row r="6331" spans="1:11" x14ac:dyDescent="0.3">
      <c r="A6331">
        <v>6340</v>
      </c>
      <c r="B6331">
        <v>590614</v>
      </c>
      <c r="C6331" t="s">
        <v>13184</v>
      </c>
      <c r="D6331" t="s">
        <v>18838</v>
      </c>
      <c r="E6331">
        <v>445</v>
      </c>
      <c r="F6331" t="s">
        <v>18837</v>
      </c>
      <c r="G6331" t="s">
        <v>13187</v>
      </c>
      <c r="H6331" t="s">
        <v>13191</v>
      </c>
      <c r="I6331" s="2">
        <v>44025</v>
      </c>
      <c r="J6331" s="2">
        <v>44055</v>
      </c>
      <c r="K6331" t="s">
        <v>14</v>
      </c>
    </row>
    <row r="6332" spans="1:11" x14ac:dyDescent="0.3">
      <c r="A6332">
        <v>6341</v>
      </c>
      <c r="B6332">
        <v>590615</v>
      </c>
      <c r="C6332" t="s">
        <v>13184</v>
      </c>
      <c r="D6332" t="s">
        <v>18836</v>
      </c>
      <c r="E6332">
        <v>459</v>
      </c>
      <c r="F6332" t="s">
        <v>18835</v>
      </c>
      <c r="G6332" t="s">
        <v>13187</v>
      </c>
      <c r="H6332" t="s">
        <v>13235</v>
      </c>
      <c r="I6332" s="2">
        <v>44025</v>
      </c>
      <c r="J6332" s="2">
        <v>44055</v>
      </c>
      <c r="K6332" t="s">
        <v>14</v>
      </c>
    </row>
    <row r="6333" spans="1:11" x14ac:dyDescent="0.3">
      <c r="A6333">
        <v>6342</v>
      </c>
      <c r="B6333">
        <v>590616</v>
      </c>
      <c r="C6333" t="s">
        <v>13184</v>
      </c>
      <c r="D6333" t="s">
        <v>18834</v>
      </c>
      <c r="E6333">
        <v>197</v>
      </c>
      <c r="F6333" t="s">
        <v>18833</v>
      </c>
      <c r="G6333" t="s">
        <v>13187</v>
      </c>
      <c r="H6333" t="s">
        <v>13211</v>
      </c>
      <c r="I6333" s="2">
        <v>44025</v>
      </c>
      <c r="J6333" s="2">
        <v>44055</v>
      </c>
      <c r="K6333" t="s">
        <v>1387</v>
      </c>
    </row>
    <row r="6334" spans="1:11" x14ac:dyDescent="0.3">
      <c r="A6334">
        <v>6343</v>
      </c>
      <c r="B6334">
        <v>590617</v>
      </c>
      <c r="C6334" t="s">
        <v>13184</v>
      </c>
      <c r="D6334" t="s">
        <v>18832</v>
      </c>
      <c r="E6334">
        <v>147</v>
      </c>
      <c r="F6334" t="s">
        <v>18831</v>
      </c>
      <c r="G6334" t="s">
        <v>13187</v>
      </c>
      <c r="H6334" t="s">
        <v>13242</v>
      </c>
      <c r="I6334" s="2">
        <v>44025</v>
      </c>
      <c r="J6334" s="2">
        <v>44055</v>
      </c>
      <c r="K6334" t="s">
        <v>14</v>
      </c>
    </row>
    <row r="6335" spans="1:11" x14ac:dyDescent="0.3">
      <c r="A6335">
        <v>6344</v>
      </c>
      <c r="B6335">
        <v>590618</v>
      </c>
      <c r="C6335" t="s">
        <v>13184</v>
      </c>
      <c r="D6335" t="s">
        <v>18830</v>
      </c>
      <c r="E6335">
        <v>636</v>
      </c>
      <c r="F6335" t="s">
        <v>18829</v>
      </c>
      <c r="G6335" t="s">
        <v>13187</v>
      </c>
      <c r="H6335" t="s">
        <v>13279</v>
      </c>
      <c r="I6335" s="2">
        <v>44025</v>
      </c>
      <c r="J6335" s="2">
        <v>44055</v>
      </c>
      <c r="K6335" t="s">
        <v>14</v>
      </c>
    </row>
    <row r="6336" spans="1:11" x14ac:dyDescent="0.3">
      <c r="A6336">
        <v>6345</v>
      </c>
      <c r="B6336">
        <v>590619</v>
      </c>
      <c r="C6336" t="s">
        <v>13184</v>
      </c>
      <c r="D6336" t="s">
        <v>18828</v>
      </c>
      <c r="E6336">
        <v>1749</v>
      </c>
      <c r="F6336" t="s">
        <v>18827</v>
      </c>
      <c r="G6336" t="s">
        <v>13187</v>
      </c>
      <c r="H6336" t="s">
        <v>13279</v>
      </c>
      <c r="I6336" s="2">
        <v>44025</v>
      </c>
      <c r="J6336" s="2">
        <v>44055</v>
      </c>
      <c r="K6336" t="s">
        <v>14</v>
      </c>
    </row>
    <row r="6337" spans="1:11" x14ac:dyDescent="0.3">
      <c r="A6337">
        <v>6346</v>
      </c>
      <c r="B6337">
        <v>590620</v>
      </c>
      <c r="C6337" t="s">
        <v>13184</v>
      </c>
      <c r="D6337" t="s">
        <v>18826</v>
      </c>
      <c r="E6337">
        <v>7062</v>
      </c>
      <c r="F6337" t="s">
        <v>18825</v>
      </c>
      <c r="G6337" t="s">
        <v>13187</v>
      </c>
      <c r="H6337" t="s">
        <v>13279</v>
      </c>
      <c r="I6337" s="2">
        <v>44025</v>
      </c>
      <c r="J6337" s="2">
        <v>44055</v>
      </c>
      <c r="K6337" t="s">
        <v>761</v>
      </c>
    </row>
    <row r="6338" spans="1:11" x14ac:dyDescent="0.3">
      <c r="A6338">
        <v>6347</v>
      </c>
      <c r="B6338">
        <v>590621</v>
      </c>
      <c r="C6338" t="s">
        <v>13184</v>
      </c>
      <c r="D6338" t="s">
        <v>18824</v>
      </c>
      <c r="E6338">
        <v>767</v>
      </c>
      <c r="F6338" t="s">
        <v>18823</v>
      </c>
      <c r="G6338" t="s">
        <v>13187</v>
      </c>
      <c r="H6338" t="s">
        <v>13188</v>
      </c>
      <c r="I6338" s="2">
        <v>44025</v>
      </c>
      <c r="J6338" s="2">
        <v>44055</v>
      </c>
      <c r="K6338" t="s">
        <v>14</v>
      </c>
    </row>
    <row r="6339" spans="1:11" x14ac:dyDescent="0.3">
      <c r="A6339">
        <v>6348</v>
      </c>
      <c r="B6339">
        <v>590622</v>
      </c>
      <c r="C6339" t="s">
        <v>13184</v>
      </c>
      <c r="D6339" t="s">
        <v>18822</v>
      </c>
      <c r="E6339">
        <v>454</v>
      </c>
      <c r="F6339" t="s">
        <v>18821</v>
      </c>
      <c r="G6339" t="s">
        <v>13187</v>
      </c>
      <c r="H6339" t="s">
        <v>13279</v>
      </c>
      <c r="I6339" s="2">
        <v>44025</v>
      </c>
      <c r="J6339" s="2">
        <v>44055</v>
      </c>
      <c r="K6339" t="s">
        <v>1387</v>
      </c>
    </row>
    <row r="6340" spans="1:11" x14ac:dyDescent="0.3">
      <c r="A6340">
        <v>6349</v>
      </c>
      <c r="B6340">
        <v>590623</v>
      </c>
      <c r="C6340" t="s">
        <v>13184</v>
      </c>
      <c r="D6340" t="s">
        <v>18820</v>
      </c>
      <c r="E6340">
        <v>3982</v>
      </c>
      <c r="F6340" t="s">
        <v>18819</v>
      </c>
      <c r="G6340" t="s">
        <v>13187</v>
      </c>
      <c r="H6340" t="s">
        <v>13235</v>
      </c>
      <c r="I6340" s="2">
        <v>44025</v>
      </c>
      <c r="J6340" s="2">
        <v>44055</v>
      </c>
      <c r="K6340" t="s">
        <v>14</v>
      </c>
    </row>
    <row r="6341" spans="1:11" x14ac:dyDescent="0.3">
      <c r="A6341">
        <v>6350</v>
      </c>
      <c r="B6341">
        <v>590624</v>
      </c>
      <c r="C6341" t="s">
        <v>13184</v>
      </c>
      <c r="D6341" t="s">
        <v>18818</v>
      </c>
      <c r="E6341">
        <v>223</v>
      </c>
      <c r="F6341" t="s">
        <v>18817</v>
      </c>
      <c r="G6341" t="s">
        <v>13187</v>
      </c>
      <c r="H6341" t="s">
        <v>13216</v>
      </c>
      <c r="I6341" s="2">
        <v>44025</v>
      </c>
      <c r="J6341" s="2">
        <v>44055</v>
      </c>
      <c r="K6341" t="s">
        <v>31</v>
      </c>
    </row>
    <row r="6342" spans="1:11" x14ac:dyDescent="0.3">
      <c r="A6342">
        <v>6351</v>
      </c>
      <c r="B6342">
        <v>590625</v>
      </c>
      <c r="C6342" t="s">
        <v>13184</v>
      </c>
      <c r="D6342" t="s">
        <v>18816</v>
      </c>
      <c r="E6342">
        <v>255</v>
      </c>
      <c r="F6342" t="s">
        <v>18815</v>
      </c>
      <c r="G6342" t="s">
        <v>13187</v>
      </c>
      <c r="H6342" t="s">
        <v>13235</v>
      </c>
      <c r="I6342" s="2">
        <v>44025</v>
      </c>
      <c r="J6342" s="2">
        <v>44055</v>
      </c>
      <c r="K6342" t="s">
        <v>14</v>
      </c>
    </row>
    <row r="6343" spans="1:11" x14ac:dyDescent="0.3">
      <c r="A6343">
        <v>6352</v>
      </c>
      <c r="B6343">
        <v>590626</v>
      </c>
      <c r="C6343" t="s">
        <v>27</v>
      </c>
      <c r="D6343" t="s">
        <v>13187</v>
      </c>
      <c r="E6343">
        <v>0</v>
      </c>
      <c r="F6343" t="s">
        <v>28</v>
      </c>
      <c r="G6343" t="s">
        <v>13187</v>
      </c>
      <c r="H6343" t="s">
        <v>13187</v>
      </c>
      <c r="I6343" s="2"/>
      <c r="J6343" s="2"/>
      <c r="K6343" t="s">
        <v>13187</v>
      </c>
    </row>
    <row r="6344" spans="1:11" x14ac:dyDescent="0.3">
      <c r="A6344">
        <v>6353</v>
      </c>
      <c r="B6344">
        <v>590627</v>
      </c>
      <c r="C6344" t="s">
        <v>13184</v>
      </c>
      <c r="D6344" t="s">
        <v>18814</v>
      </c>
      <c r="E6344">
        <v>245</v>
      </c>
      <c r="F6344" t="s">
        <v>18813</v>
      </c>
      <c r="G6344" t="s">
        <v>13187</v>
      </c>
      <c r="H6344" t="s">
        <v>13221</v>
      </c>
      <c r="I6344" s="2">
        <v>44025</v>
      </c>
      <c r="J6344" s="2">
        <v>44055</v>
      </c>
      <c r="K6344" t="s">
        <v>14</v>
      </c>
    </row>
    <row r="6345" spans="1:11" x14ac:dyDescent="0.3">
      <c r="A6345">
        <v>6354</v>
      </c>
      <c r="B6345">
        <v>590628</v>
      </c>
      <c r="C6345" t="s">
        <v>13184</v>
      </c>
      <c r="D6345" t="s">
        <v>18812</v>
      </c>
      <c r="E6345">
        <v>1456</v>
      </c>
      <c r="F6345" t="s">
        <v>18811</v>
      </c>
      <c r="G6345" t="s">
        <v>13187</v>
      </c>
      <c r="H6345" t="s">
        <v>13224</v>
      </c>
      <c r="I6345" s="2">
        <v>44025</v>
      </c>
      <c r="J6345" s="2">
        <v>44055</v>
      </c>
      <c r="K6345" t="s">
        <v>14</v>
      </c>
    </row>
    <row r="6346" spans="1:11" x14ac:dyDescent="0.3">
      <c r="A6346">
        <v>6355</v>
      </c>
      <c r="B6346">
        <v>590629</v>
      </c>
      <c r="C6346" t="s">
        <v>13184</v>
      </c>
      <c r="D6346" t="s">
        <v>18810</v>
      </c>
      <c r="E6346">
        <v>1863</v>
      </c>
      <c r="F6346" t="s">
        <v>18809</v>
      </c>
      <c r="G6346" t="s">
        <v>13187</v>
      </c>
      <c r="H6346" t="s">
        <v>13216</v>
      </c>
      <c r="I6346" s="2">
        <v>44025</v>
      </c>
      <c r="J6346" s="2">
        <v>44055</v>
      </c>
      <c r="K6346" t="s">
        <v>14</v>
      </c>
    </row>
    <row r="6347" spans="1:11" x14ac:dyDescent="0.3">
      <c r="A6347">
        <v>6356</v>
      </c>
      <c r="B6347">
        <v>590630</v>
      </c>
      <c r="C6347" t="s">
        <v>13184</v>
      </c>
      <c r="D6347" t="s">
        <v>18808</v>
      </c>
      <c r="E6347">
        <v>172</v>
      </c>
      <c r="F6347" t="s">
        <v>18807</v>
      </c>
      <c r="G6347" t="s">
        <v>13187</v>
      </c>
      <c r="H6347" t="s">
        <v>13235</v>
      </c>
      <c r="I6347" s="2">
        <v>44025</v>
      </c>
      <c r="J6347" s="2">
        <v>44055</v>
      </c>
      <c r="K6347" t="s">
        <v>1387</v>
      </c>
    </row>
    <row r="6348" spans="1:11" x14ac:dyDescent="0.3">
      <c r="A6348">
        <v>6357</v>
      </c>
      <c r="B6348">
        <v>590631</v>
      </c>
      <c r="C6348" t="s">
        <v>13184</v>
      </c>
      <c r="D6348" t="s">
        <v>18806</v>
      </c>
      <c r="E6348">
        <v>2762</v>
      </c>
      <c r="F6348" t="s">
        <v>18805</v>
      </c>
      <c r="G6348" t="s">
        <v>13187</v>
      </c>
      <c r="H6348" t="s">
        <v>13279</v>
      </c>
      <c r="I6348" s="2">
        <v>44025</v>
      </c>
      <c r="J6348" s="2">
        <v>44055</v>
      </c>
      <c r="K6348" t="s">
        <v>1387</v>
      </c>
    </row>
    <row r="6349" spans="1:11" x14ac:dyDescent="0.3">
      <c r="A6349">
        <v>6358</v>
      </c>
      <c r="B6349">
        <v>590632</v>
      </c>
      <c r="C6349" t="s">
        <v>13184</v>
      </c>
      <c r="D6349" t="s">
        <v>18804</v>
      </c>
      <c r="E6349">
        <v>442</v>
      </c>
      <c r="F6349" t="s">
        <v>18803</v>
      </c>
      <c r="G6349" t="s">
        <v>13187</v>
      </c>
      <c r="H6349" t="s">
        <v>13235</v>
      </c>
      <c r="I6349" s="2">
        <v>44025</v>
      </c>
      <c r="J6349" s="2">
        <v>44055</v>
      </c>
      <c r="K6349" t="s">
        <v>14</v>
      </c>
    </row>
    <row r="6350" spans="1:11" x14ac:dyDescent="0.3">
      <c r="A6350">
        <v>6359</v>
      </c>
      <c r="B6350">
        <v>590633</v>
      </c>
      <c r="C6350" t="s">
        <v>13184</v>
      </c>
      <c r="D6350" t="s">
        <v>18802</v>
      </c>
      <c r="E6350">
        <v>1054</v>
      </c>
      <c r="F6350" t="s">
        <v>18801</v>
      </c>
      <c r="G6350" t="s">
        <v>13187</v>
      </c>
      <c r="H6350" t="s">
        <v>13302</v>
      </c>
      <c r="I6350" s="2">
        <v>44025</v>
      </c>
      <c r="J6350" s="2">
        <v>44055</v>
      </c>
      <c r="K6350" t="s">
        <v>14</v>
      </c>
    </row>
    <row r="6351" spans="1:11" x14ac:dyDescent="0.3">
      <c r="A6351">
        <v>6360</v>
      </c>
      <c r="B6351">
        <v>590634</v>
      </c>
      <c r="C6351" t="s">
        <v>13184</v>
      </c>
      <c r="D6351" t="s">
        <v>18800</v>
      </c>
      <c r="E6351">
        <v>468</v>
      </c>
      <c r="F6351" t="s">
        <v>18799</v>
      </c>
      <c r="G6351" t="s">
        <v>13187</v>
      </c>
      <c r="H6351" t="s">
        <v>13188</v>
      </c>
      <c r="I6351" s="2">
        <v>44025</v>
      </c>
      <c r="J6351" s="2">
        <v>44055</v>
      </c>
      <c r="K6351" t="s">
        <v>14</v>
      </c>
    </row>
    <row r="6352" spans="1:11" x14ac:dyDescent="0.3">
      <c r="A6352">
        <v>6361</v>
      </c>
      <c r="B6352">
        <v>590635</v>
      </c>
      <c r="C6352" t="s">
        <v>13184</v>
      </c>
      <c r="D6352" t="s">
        <v>18798</v>
      </c>
      <c r="E6352">
        <v>894</v>
      </c>
      <c r="F6352" t="s">
        <v>18797</v>
      </c>
      <c r="G6352" t="s">
        <v>13187</v>
      </c>
      <c r="H6352" t="s">
        <v>13324</v>
      </c>
      <c r="I6352" s="2">
        <v>44025</v>
      </c>
      <c r="J6352" s="2">
        <v>44055</v>
      </c>
      <c r="K6352" t="s">
        <v>31</v>
      </c>
    </row>
    <row r="6353" spans="1:11" x14ac:dyDescent="0.3">
      <c r="A6353">
        <v>6362</v>
      </c>
      <c r="B6353">
        <v>590636</v>
      </c>
      <c r="C6353" t="s">
        <v>13184</v>
      </c>
      <c r="D6353" t="s">
        <v>18796</v>
      </c>
      <c r="E6353">
        <v>195</v>
      </c>
      <c r="F6353" t="s">
        <v>18795</v>
      </c>
      <c r="G6353" t="s">
        <v>13187</v>
      </c>
      <c r="H6353" t="s">
        <v>13224</v>
      </c>
      <c r="I6353" s="2">
        <v>44025</v>
      </c>
      <c r="J6353" s="2">
        <v>44055</v>
      </c>
      <c r="K6353" t="s">
        <v>14</v>
      </c>
    </row>
    <row r="6354" spans="1:11" x14ac:dyDescent="0.3">
      <c r="A6354">
        <v>6363</v>
      </c>
      <c r="B6354">
        <v>590637</v>
      </c>
      <c r="C6354" t="s">
        <v>13184</v>
      </c>
      <c r="D6354" t="s">
        <v>18794</v>
      </c>
      <c r="E6354">
        <v>158</v>
      </c>
      <c r="F6354" t="s">
        <v>18793</v>
      </c>
      <c r="G6354" t="s">
        <v>13187</v>
      </c>
      <c r="H6354" t="s">
        <v>13208</v>
      </c>
      <c r="I6354" s="2">
        <v>44025</v>
      </c>
      <c r="J6354" s="2">
        <v>44055</v>
      </c>
      <c r="K6354" t="s">
        <v>14</v>
      </c>
    </row>
    <row r="6355" spans="1:11" x14ac:dyDescent="0.3">
      <c r="A6355">
        <v>6364</v>
      </c>
      <c r="B6355">
        <v>590638</v>
      </c>
      <c r="C6355" t="s">
        <v>13184</v>
      </c>
      <c r="D6355" t="s">
        <v>18792</v>
      </c>
      <c r="E6355">
        <v>462</v>
      </c>
      <c r="F6355" t="s">
        <v>18791</v>
      </c>
      <c r="G6355" t="s">
        <v>13187</v>
      </c>
      <c r="H6355" t="s">
        <v>13188</v>
      </c>
      <c r="I6355" s="2">
        <v>44025</v>
      </c>
      <c r="J6355" s="2">
        <v>44055</v>
      </c>
      <c r="K6355" t="s">
        <v>31</v>
      </c>
    </row>
    <row r="6356" spans="1:11" x14ac:dyDescent="0.3">
      <c r="A6356">
        <v>6365</v>
      </c>
      <c r="B6356">
        <v>590639</v>
      </c>
      <c r="C6356" t="s">
        <v>13184</v>
      </c>
      <c r="D6356" t="s">
        <v>18790</v>
      </c>
      <c r="E6356">
        <v>469</v>
      </c>
      <c r="F6356" t="s">
        <v>18789</v>
      </c>
      <c r="G6356" t="s">
        <v>13187</v>
      </c>
      <c r="H6356" t="s">
        <v>13242</v>
      </c>
      <c r="I6356" s="2">
        <v>44025</v>
      </c>
      <c r="J6356" s="2">
        <v>44055</v>
      </c>
      <c r="K6356" t="s">
        <v>14</v>
      </c>
    </row>
    <row r="6357" spans="1:11" x14ac:dyDescent="0.3">
      <c r="A6357">
        <v>6366</v>
      </c>
      <c r="B6357">
        <v>590640</v>
      </c>
      <c r="C6357" t="s">
        <v>13184</v>
      </c>
      <c r="D6357" t="s">
        <v>18788</v>
      </c>
      <c r="E6357">
        <v>234</v>
      </c>
      <c r="F6357" t="s">
        <v>18787</v>
      </c>
      <c r="G6357" t="s">
        <v>13187</v>
      </c>
      <c r="H6357" t="s">
        <v>13216</v>
      </c>
      <c r="I6357" s="2">
        <v>44025</v>
      </c>
      <c r="J6357" s="2">
        <v>44055</v>
      </c>
      <c r="K6357" t="s">
        <v>1387</v>
      </c>
    </row>
    <row r="6358" spans="1:11" x14ac:dyDescent="0.3">
      <c r="A6358">
        <v>6367</v>
      </c>
      <c r="B6358">
        <v>590641</v>
      </c>
      <c r="C6358" t="s">
        <v>13184</v>
      </c>
      <c r="D6358" t="s">
        <v>18786</v>
      </c>
      <c r="E6358">
        <v>338</v>
      </c>
      <c r="F6358" t="s">
        <v>18785</v>
      </c>
      <c r="G6358" t="s">
        <v>13187</v>
      </c>
      <c r="H6358" t="s">
        <v>13224</v>
      </c>
      <c r="I6358" s="2">
        <v>44025</v>
      </c>
      <c r="J6358" s="2">
        <v>44055</v>
      </c>
      <c r="K6358" t="s">
        <v>14</v>
      </c>
    </row>
    <row r="6359" spans="1:11" x14ac:dyDescent="0.3">
      <c r="A6359">
        <v>6368</v>
      </c>
      <c r="B6359">
        <v>590642</v>
      </c>
      <c r="C6359" t="s">
        <v>13184</v>
      </c>
      <c r="D6359" t="s">
        <v>18784</v>
      </c>
      <c r="E6359">
        <v>220</v>
      </c>
      <c r="F6359" t="s">
        <v>18783</v>
      </c>
      <c r="G6359" t="s">
        <v>13187</v>
      </c>
      <c r="H6359" t="s">
        <v>13235</v>
      </c>
      <c r="I6359" s="2">
        <v>44025</v>
      </c>
      <c r="J6359" s="2">
        <v>44055</v>
      </c>
      <c r="K6359" t="s">
        <v>14</v>
      </c>
    </row>
    <row r="6360" spans="1:11" x14ac:dyDescent="0.3">
      <c r="A6360">
        <v>6369</v>
      </c>
      <c r="B6360">
        <v>590643</v>
      </c>
      <c r="C6360" t="s">
        <v>13184</v>
      </c>
      <c r="D6360" t="s">
        <v>18782</v>
      </c>
      <c r="E6360">
        <v>1200</v>
      </c>
      <c r="F6360" t="s">
        <v>18781</v>
      </c>
      <c r="G6360" t="s">
        <v>13187</v>
      </c>
      <c r="H6360" t="s">
        <v>13279</v>
      </c>
      <c r="I6360" s="2">
        <v>44025</v>
      </c>
      <c r="J6360" s="2">
        <v>44055</v>
      </c>
      <c r="K6360" t="s">
        <v>14</v>
      </c>
    </row>
    <row r="6361" spans="1:11" x14ac:dyDescent="0.3">
      <c r="A6361">
        <v>6370</v>
      </c>
      <c r="B6361">
        <v>590644</v>
      </c>
      <c r="C6361" t="s">
        <v>13184</v>
      </c>
      <c r="D6361" t="s">
        <v>18780</v>
      </c>
      <c r="E6361">
        <v>939</v>
      </c>
      <c r="F6361" t="s">
        <v>18779</v>
      </c>
      <c r="G6361" t="s">
        <v>13187</v>
      </c>
      <c r="H6361" t="s">
        <v>13191</v>
      </c>
      <c r="I6361" s="2">
        <v>44025</v>
      </c>
      <c r="J6361" s="2">
        <v>44055</v>
      </c>
      <c r="K6361" t="s">
        <v>14</v>
      </c>
    </row>
    <row r="6362" spans="1:11" x14ac:dyDescent="0.3">
      <c r="A6362">
        <v>6371</v>
      </c>
      <c r="B6362">
        <v>590645</v>
      </c>
      <c r="C6362" t="s">
        <v>13184</v>
      </c>
      <c r="D6362" t="s">
        <v>18778</v>
      </c>
      <c r="E6362">
        <v>2380</v>
      </c>
      <c r="F6362" t="s">
        <v>18777</v>
      </c>
      <c r="G6362" t="s">
        <v>13187</v>
      </c>
      <c r="H6362" t="s">
        <v>13199</v>
      </c>
      <c r="I6362" s="2">
        <v>44025</v>
      </c>
      <c r="J6362" s="2">
        <v>44055</v>
      </c>
      <c r="K6362" t="s">
        <v>1387</v>
      </c>
    </row>
    <row r="6363" spans="1:11" x14ac:dyDescent="0.3">
      <c r="A6363">
        <v>6372</v>
      </c>
      <c r="B6363">
        <v>590646</v>
      </c>
      <c r="C6363" t="s">
        <v>13184</v>
      </c>
      <c r="D6363" t="s">
        <v>18776</v>
      </c>
      <c r="E6363">
        <v>2088</v>
      </c>
      <c r="F6363" t="s">
        <v>18775</v>
      </c>
      <c r="G6363" t="s">
        <v>13187</v>
      </c>
      <c r="H6363" t="s">
        <v>13324</v>
      </c>
      <c r="I6363" s="2">
        <v>44025</v>
      </c>
      <c r="J6363" s="2">
        <v>44055</v>
      </c>
      <c r="K6363" t="s">
        <v>14</v>
      </c>
    </row>
    <row r="6364" spans="1:11" x14ac:dyDescent="0.3">
      <c r="A6364">
        <v>6373</v>
      </c>
      <c r="B6364">
        <v>590647</v>
      </c>
      <c r="C6364" t="s">
        <v>13184</v>
      </c>
      <c r="D6364" t="s">
        <v>18774</v>
      </c>
      <c r="E6364">
        <v>1462</v>
      </c>
      <c r="F6364" t="s">
        <v>18773</v>
      </c>
      <c r="G6364" t="s">
        <v>13187</v>
      </c>
      <c r="H6364" t="s">
        <v>13242</v>
      </c>
      <c r="I6364" s="2">
        <v>44025</v>
      </c>
      <c r="J6364" s="2">
        <v>44055</v>
      </c>
      <c r="K6364" t="s">
        <v>31</v>
      </c>
    </row>
    <row r="6365" spans="1:11" x14ac:dyDescent="0.3">
      <c r="A6365">
        <v>6374</v>
      </c>
      <c r="B6365">
        <v>590648</v>
      </c>
      <c r="C6365" t="s">
        <v>13184</v>
      </c>
      <c r="D6365" t="s">
        <v>18772</v>
      </c>
      <c r="E6365">
        <v>1475</v>
      </c>
      <c r="F6365" t="s">
        <v>18771</v>
      </c>
      <c r="G6365" t="s">
        <v>13187</v>
      </c>
      <c r="H6365" t="s">
        <v>13199</v>
      </c>
      <c r="I6365" s="2">
        <v>44025</v>
      </c>
      <c r="J6365" s="2">
        <v>44055</v>
      </c>
      <c r="K6365" t="s">
        <v>31</v>
      </c>
    </row>
    <row r="6366" spans="1:11" x14ac:dyDescent="0.3">
      <c r="A6366">
        <v>6375</v>
      </c>
      <c r="B6366">
        <v>590649</v>
      </c>
      <c r="C6366" t="s">
        <v>13184</v>
      </c>
      <c r="D6366" t="s">
        <v>18770</v>
      </c>
      <c r="E6366">
        <v>504</v>
      </c>
      <c r="F6366" t="s">
        <v>18769</v>
      </c>
      <c r="G6366" t="s">
        <v>13187</v>
      </c>
      <c r="H6366" t="s">
        <v>13216</v>
      </c>
      <c r="I6366" s="2">
        <v>44025</v>
      </c>
      <c r="J6366" s="2">
        <v>44055</v>
      </c>
      <c r="K6366" t="s">
        <v>14</v>
      </c>
    </row>
    <row r="6367" spans="1:11" x14ac:dyDescent="0.3">
      <c r="A6367">
        <v>6376</v>
      </c>
      <c r="B6367">
        <v>590650</v>
      </c>
      <c r="C6367" t="s">
        <v>13184</v>
      </c>
      <c r="D6367" t="s">
        <v>18768</v>
      </c>
      <c r="E6367">
        <v>1476</v>
      </c>
      <c r="F6367" t="s">
        <v>18767</v>
      </c>
      <c r="G6367" t="s">
        <v>13187</v>
      </c>
      <c r="H6367" t="s">
        <v>13199</v>
      </c>
      <c r="I6367" s="2">
        <v>44025</v>
      </c>
      <c r="J6367" s="2">
        <v>44055</v>
      </c>
      <c r="K6367" t="s">
        <v>14</v>
      </c>
    </row>
    <row r="6368" spans="1:11" x14ac:dyDescent="0.3">
      <c r="A6368">
        <v>6377</v>
      </c>
      <c r="B6368">
        <v>590651</v>
      </c>
      <c r="C6368" t="s">
        <v>13184</v>
      </c>
      <c r="D6368" t="s">
        <v>18766</v>
      </c>
      <c r="E6368">
        <v>486</v>
      </c>
      <c r="F6368" t="s">
        <v>18765</v>
      </c>
      <c r="G6368" t="s">
        <v>13187</v>
      </c>
      <c r="H6368" t="s">
        <v>13235</v>
      </c>
      <c r="I6368" s="2">
        <v>44025</v>
      </c>
      <c r="J6368" s="2">
        <v>44055</v>
      </c>
      <c r="K6368" t="s">
        <v>14</v>
      </c>
    </row>
    <row r="6369" spans="1:11" x14ac:dyDescent="0.3">
      <c r="A6369">
        <v>6378</v>
      </c>
      <c r="B6369">
        <v>590652</v>
      </c>
      <c r="C6369" t="s">
        <v>13184</v>
      </c>
      <c r="D6369" t="s">
        <v>18764</v>
      </c>
      <c r="E6369">
        <v>3764</v>
      </c>
      <c r="F6369" t="s">
        <v>18763</v>
      </c>
      <c r="G6369" t="s">
        <v>13187</v>
      </c>
      <c r="H6369" t="s">
        <v>13324</v>
      </c>
      <c r="I6369" s="2">
        <v>44025</v>
      </c>
      <c r="J6369" s="2">
        <v>44055</v>
      </c>
      <c r="K6369" t="s">
        <v>14</v>
      </c>
    </row>
    <row r="6370" spans="1:11" x14ac:dyDescent="0.3">
      <c r="A6370">
        <v>6379</v>
      </c>
      <c r="B6370">
        <v>590653</v>
      </c>
      <c r="C6370" t="s">
        <v>13184</v>
      </c>
      <c r="D6370" t="s">
        <v>18762</v>
      </c>
      <c r="E6370">
        <v>618</v>
      </c>
      <c r="F6370" t="s">
        <v>18761</v>
      </c>
      <c r="G6370" t="s">
        <v>13187</v>
      </c>
      <c r="H6370" t="s">
        <v>13224</v>
      </c>
      <c r="I6370" s="2">
        <v>44025</v>
      </c>
      <c r="J6370" s="2">
        <v>44055</v>
      </c>
      <c r="K6370" t="s">
        <v>31</v>
      </c>
    </row>
    <row r="6371" spans="1:11" x14ac:dyDescent="0.3">
      <c r="A6371">
        <v>6380</v>
      </c>
      <c r="B6371">
        <v>590654</v>
      </c>
      <c r="C6371" t="s">
        <v>13184</v>
      </c>
      <c r="D6371" t="s">
        <v>18760</v>
      </c>
      <c r="E6371">
        <v>823</v>
      </c>
      <c r="F6371" t="s">
        <v>18759</v>
      </c>
      <c r="G6371" t="s">
        <v>13187</v>
      </c>
      <c r="H6371" t="s">
        <v>13196</v>
      </c>
      <c r="I6371" s="2">
        <v>44025</v>
      </c>
      <c r="J6371" s="2">
        <v>44055</v>
      </c>
      <c r="K6371" t="s">
        <v>14</v>
      </c>
    </row>
    <row r="6372" spans="1:11" x14ac:dyDescent="0.3">
      <c r="A6372">
        <v>6381</v>
      </c>
      <c r="B6372">
        <v>590655</v>
      </c>
      <c r="C6372" t="s">
        <v>13184</v>
      </c>
      <c r="D6372" t="s">
        <v>18758</v>
      </c>
      <c r="E6372">
        <v>423</v>
      </c>
      <c r="F6372" t="s">
        <v>18757</v>
      </c>
      <c r="G6372" t="s">
        <v>13187</v>
      </c>
      <c r="H6372" t="s">
        <v>13235</v>
      </c>
      <c r="I6372" s="2">
        <v>44025</v>
      </c>
      <c r="J6372" s="2">
        <v>44055</v>
      </c>
      <c r="K6372" t="s">
        <v>1387</v>
      </c>
    </row>
    <row r="6373" spans="1:11" x14ac:dyDescent="0.3">
      <c r="A6373">
        <v>6382</v>
      </c>
      <c r="B6373">
        <v>590656</v>
      </c>
      <c r="C6373" t="s">
        <v>13184</v>
      </c>
      <c r="D6373" t="s">
        <v>18756</v>
      </c>
      <c r="E6373">
        <v>7093</v>
      </c>
      <c r="F6373" t="s">
        <v>18755</v>
      </c>
      <c r="G6373" t="s">
        <v>13187</v>
      </c>
      <c r="H6373" t="s">
        <v>13279</v>
      </c>
      <c r="I6373" s="2">
        <v>44025</v>
      </c>
      <c r="J6373" s="2">
        <v>44055</v>
      </c>
      <c r="K6373" t="s">
        <v>1387</v>
      </c>
    </row>
    <row r="6374" spans="1:11" x14ac:dyDescent="0.3">
      <c r="A6374">
        <v>6383</v>
      </c>
      <c r="B6374">
        <v>590657</v>
      </c>
      <c r="C6374" t="s">
        <v>13184</v>
      </c>
      <c r="D6374" t="s">
        <v>18754</v>
      </c>
      <c r="E6374">
        <v>324</v>
      </c>
      <c r="F6374" t="s">
        <v>18753</v>
      </c>
      <c r="G6374" t="s">
        <v>13187</v>
      </c>
      <c r="H6374" t="s">
        <v>13302</v>
      </c>
      <c r="I6374" s="2">
        <v>44025</v>
      </c>
      <c r="J6374" s="2">
        <v>44055</v>
      </c>
      <c r="K6374" t="s">
        <v>14</v>
      </c>
    </row>
    <row r="6375" spans="1:11" x14ac:dyDescent="0.3">
      <c r="A6375">
        <v>6384</v>
      </c>
      <c r="B6375">
        <v>590658</v>
      </c>
      <c r="C6375" t="s">
        <v>13184</v>
      </c>
      <c r="D6375" t="s">
        <v>18752</v>
      </c>
      <c r="E6375">
        <v>255</v>
      </c>
      <c r="F6375" t="s">
        <v>18751</v>
      </c>
      <c r="G6375" t="s">
        <v>13187</v>
      </c>
      <c r="H6375" t="s">
        <v>13221</v>
      </c>
      <c r="I6375" s="2">
        <v>44025</v>
      </c>
      <c r="J6375" s="2">
        <v>44055</v>
      </c>
      <c r="K6375" t="s">
        <v>14</v>
      </c>
    </row>
    <row r="6376" spans="1:11" x14ac:dyDescent="0.3">
      <c r="A6376">
        <v>6385</v>
      </c>
      <c r="B6376">
        <v>590659</v>
      </c>
      <c r="C6376" t="s">
        <v>13184</v>
      </c>
      <c r="D6376" t="s">
        <v>18750</v>
      </c>
      <c r="E6376">
        <v>519</v>
      </c>
      <c r="F6376" t="s">
        <v>18749</v>
      </c>
      <c r="G6376" t="s">
        <v>13187</v>
      </c>
      <c r="H6376" t="s">
        <v>13242</v>
      </c>
      <c r="I6376" s="2">
        <v>44025</v>
      </c>
      <c r="J6376" s="2">
        <v>44055</v>
      </c>
      <c r="K6376" t="s">
        <v>14</v>
      </c>
    </row>
    <row r="6377" spans="1:11" x14ac:dyDescent="0.3">
      <c r="A6377">
        <v>6386</v>
      </c>
      <c r="B6377">
        <v>590660</v>
      </c>
      <c r="C6377" t="s">
        <v>13184</v>
      </c>
      <c r="D6377" t="s">
        <v>18748</v>
      </c>
      <c r="E6377">
        <v>293</v>
      </c>
      <c r="F6377" t="s">
        <v>18747</v>
      </c>
      <c r="G6377" t="s">
        <v>13187</v>
      </c>
      <c r="H6377" t="s">
        <v>13188</v>
      </c>
      <c r="I6377" s="2">
        <v>44025</v>
      </c>
      <c r="J6377" s="2">
        <v>44055</v>
      </c>
      <c r="K6377" t="s">
        <v>1387</v>
      </c>
    </row>
    <row r="6378" spans="1:11" x14ac:dyDescent="0.3">
      <c r="A6378">
        <v>6387</v>
      </c>
      <c r="B6378">
        <v>590661</v>
      </c>
      <c r="C6378" t="s">
        <v>13184</v>
      </c>
      <c r="D6378" t="s">
        <v>18746</v>
      </c>
      <c r="E6378">
        <v>604</v>
      </c>
      <c r="F6378" t="s">
        <v>18745</v>
      </c>
      <c r="G6378" t="s">
        <v>13187</v>
      </c>
      <c r="H6378" t="s">
        <v>13216</v>
      </c>
      <c r="I6378" s="2">
        <v>44025</v>
      </c>
      <c r="J6378" s="2">
        <v>44055</v>
      </c>
      <c r="K6378" t="s">
        <v>14</v>
      </c>
    </row>
    <row r="6379" spans="1:11" x14ac:dyDescent="0.3">
      <c r="A6379">
        <v>6388</v>
      </c>
      <c r="B6379">
        <v>590662</v>
      </c>
      <c r="C6379" t="s">
        <v>13184</v>
      </c>
      <c r="D6379" t="s">
        <v>18744</v>
      </c>
      <c r="E6379">
        <v>1640</v>
      </c>
      <c r="F6379" t="s">
        <v>18743</v>
      </c>
      <c r="G6379" t="s">
        <v>13187</v>
      </c>
      <c r="H6379" t="s">
        <v>13279</v>
      </c>
      <c r="I6379" s="2">
        <v>44025</v>
      </c>
      <c r="J6379" s="2">
        <v>44055</v>
      </c>
      <c r="K6379" t="s">
        <v>14</v>
      </c>
    </row>
    <row r="6380" spans="1:11" x14ac:dyDescent="0.3">
      <c r="A6380">
        <v>6389</v>
      </c>
      <c r="B6380">
        <v>590663</v>
      </c>
      <c r="C6380" t="s">
        <v>13184</v>
      </c>
      <c r="D6380" t="s">
        <v>18742</v>
      </c>
      <c r="E6380">
        <v>4362</v>
      </c>
      <c r="F6380" t="s">
        <v>18741</v>
      </c>
      <c r="G6380" t="s">
        <v>13187</v>
      </c>
      <c r="H6380" t="s">
        <v>13279</v>
      </c>
      <c r="I6380" s="2">
        <v>44025</v>
      </c>
      <c r="J6380" s="2">
        <v>44055</v>
      </c>
      <c r="K6380" t="s">
        <v>1387</v>
      </c>
    </row>
    <row r="6381" spans="1:11" x14ac:dyDescent="0.3">
      <c r="A6381">
        <v>6390</v>
      </c>
      <c r="B6381">
        <v>590664</v>
      </c>
      <c r="C6381" t="s">
        <v>13184</v>
      </c>
      <c r="D6381" t="s">
        <v>18740</v>
      </c>
      <c r="E6381">
        <v>393</v>
      </c>
      <c r="F6381" t="s">
        <v>18739</v>
      </c>
      <c r="G6381" t="s">
        <v>13187</v>
      </c>
      <c r="H6381" t="s">
        <v>13208</v>
      </c>
      <c r="I6381" s="2">
        <v>44025</v>
      </c>
      <c r="J6381" s="2">
        <v>44055</v>
      </c>
      <c r="K6381" t="s">
        <v>14</v>
      </c>
    </row>
    <row r="6382" spans="1:11" x14ac:dyDescent="0.3">
      <c r="A6382">
        <v>6391</v>
      </c>
      <c r="B6382">
        <v>590665</v>
      </c>
      <c r="C6382" t="s">
        <v>13184</v>
      </c>
      <c r="D6382" t="s">
        <v>18738</v>
      </c>
      <c r="E6382">
        <v>2019</v>
      </c>
      <c r="F6382" t="s">
        <v>18737</v>
      </c>
      <c r="G6382" t="s">
        <v>13187</v>
      </c>
      <c r="H6382" t="s">
        <v>13199</v>
      </c>
      <c r="I6382" s="2">
        <v>44025</v>
      </c>
      <c r="J6382" s="2">
        <v>44055</v>
      </c>
      <c r="K6382" t="s">
        <v>1387</v>
      </c>
    </row>
    <row r="6383" spans="1:11" x14ac:dyDescent="0.3">
      <c r="A6383">
        <v>6392</v>
      </c>
      <c r="B6383">
        <v>590666</v>
      </c>
      <c r="C6383" t="s">
        <v>13184</v>
      </c>
      <c r="D6383" t="s">
        <v>18736</v>
      </c>
      <c r="E6383">
        <v>228</v>
      </c>
      <c r="F6383" t="s">
        <v>18735</v>
      </c>
      <c r="G6383" t="s">
        <v>13187</v>
      </c>
      <c r="H6383" t="s">
        <v>13235</v>
      </c>
      <c r="I6383" s="2">
        <v>44025</v>
      </c>
      <c r="J6383" s="2">
        <v>44055</v>
      </c>
      <c r="K6383" t="s">
        <v>14</v>
      </c>
    </row>
    <row r="6384" spans="1:11" x14ac:dyDescent="0.3">
      <c r="A6384">
        <v>6393</v>
      </c>
      <c r="B6384">
        <v>590667</v>
      </c>
      <c r="C6384" t="s">
        <v>13184</v>
      </c>
      <c r="D6384" t="s">
        <v>18734</v>
      </c>
      <c r="E6384">
        <v>18287</v>
      </c>
      <c r="F6384" t="s">
        <v>18733</v>
      </c>
      <c r="G6384" t="s">
        <v>13187</v>
      </c>
      <c r="H6384" t="s">
        <v>13302</v>
      </c>
      <c r="I6384" s="2">
        <v>44025</v>
      </c>
      <c r="J6384" s="2">
        <v>44055</v>
      </c>
      <c r="K6384" t="s">
        <v>14</v>
      </c>
    </row>
    <row r="6385" spans="1:11" x14ac:dyDescent="0.3">
      <c r="A6385">
        <v>6394</v>
      </c>
      <c r="B6385">
        <v>590668</v>
      </c>
      <c r="C6385" t="s">
        <v>13184</v>
      </c>
      <c r="D6385" t="s">
        <v>18732</v>
      </c>
      <c r="E6385">
        <v>1781</v>
      </c>
      <c r="F6385" t="s">
        <v>18731</v>
      </c>
      <c r="G6385" t="s">
        <v>13187</v>
      </c>
      <c r="H6385" t="s">
        <v>13191</v>
      </c>
      <c r="I6385" s="2">
        <v>44025</v>
      </c>
      <c r="J6385" s="2">
        <v>44055</v>
      </c>
      <c r="K6385" t="s">
        <v>14</v>
      </c>
    </row>
    <row r="6386" spans="1:11" x14ac:dyDescent="0.3">
      <c r="A6386">
        <v>6395</v>
      </c>
      <c r="B6386">
        <v>590669</v>
      </c>
      <c r="C6386" t="s">
        <v>13184</v>
      </c>
      <c r="D6386" t="s">
        <v>18730</v>
      </c>
      <c r="E6386">
        <v>196</v>
      </c>
      <c r="F6386" t="s">
        <v>18729</v>
      </c>
      <c r="G6386" t="s">
        <v>13187</v>
      </c>
      <c r="H6386" t="s">
        <v>13188</v>
      </c>
      <c r="I6386" s="2">
        <v>44025</v>
      </c>
      <c r="J6386" s="2">
        <v>44055</v>
      </c>
      <c r="K6386" t="s">
        <v>1387</v>
      </c>
    </row>
    <row r="6387" spans="1:11" x14ac:dyDescent="0.3">
      <c r="A6387">
        <v>6396</v>
      </c>
      <c r="B6387">
        <v>590670</v>
      </c>
      <c r="C6387" t="s">
        <v>13184</v>
      </c>
      <c r="D6387" t="s">
        <v>18728</v>
      </c>
      <c r="E6387">
        <v>2881</v>
      </c>
      <c r="F6387" t="s">
        <v>18727</v>
      </c>
      <c r="G6387" t="s">
        <v>13187</v>
      </c>
      <c r="H6387" t="s">
        <v>13279</v>
      </c>
      <c r="I6387" s="2">
        <v>44025</v>
      </c>
      <c r="J6387" s="2">
        <v>44055</v>
      </c>
      <c r="K6387" t="s">
        <v>14</v>
      </c>
    </row>
    <row r="6388" spans="1:11" x14ac:dyDescent="0.3">
      <c r="A6388">
        <v>6397</v>
      </c>
      <c r="B6388">
        <v>590671</v>
      </c>
      <c r="C6388" t="s">
        <v>13184</v>
      </c>
      <c r="D6388" t="s">
        <v>18726</v>
      </c>
      <c r="E6388">
        <v>1421</v>
      </c>
      <c r="F6388" t="s">
        <v>18725</v>
      </c>
      <c r="G6388" t="s">
        <v>13187</v>
      </c>
      <c r="H6388" t="s">
        <v>13216</v>
      </c>
      <c r="I6388" s="2">
        <v>44025</v>
      </c>
      <c r="J6388" s="2">
        <v>44055</v>
      </c>
      <c r="K6388" t="s">
        <v>31</v>
      </c>
    </row>
    <row r="6389" spans="1:11" x14ac:dyDescent="0.3">
      <c r="A6389">
        <v>6398</v>
      </c>
      <c r="B6389">
        <v>590672</v>
      </c>
      <c r="C6389" t="s">
        <v>13184</v>
      </c>
      <c r="D6389" t="s">
        <v>18724</v>
      </c>
      <c r="E6389">
        <v>385</v>
      </c>
      <c r="F6389" t="s">
        <v>18723</v>
      </c>
      <c r="G6389" t="s">
        <v>13187</v>
      </c>
      <c r="H6389" t="s">
        <v>13279</v>
      </c>
      <c r="I6389" s="2">
        <v>44025</v>
      </c>
      <c r="J6389" s="2">
        <v>44055</v>
      </c>
      <c r="K6389" t="s">
        <v>14</v>
      </c>
    </row>
    <row r="6390" spans="1:11" x14ac:dyDescent="0.3">
      <c r="A6390">
        <v>6399</v>
      </c>
      <c r="B6390">
        <v>590673</v>
      </c>
      <c r="C6390" t="s">
        <v>13184</v>
      </c>
      <c r="D6390" t="s">
        <v>18722</v>
      </c>
      <c r="E6390">
        <v>284</v>
      </c>
      <c r="F6390" t="s">
        <v>18721</v>
      </c>
      <c r="G6390" t="s">
        <v>13187</v>
      </c>
      <c r="H6390" t="s">
        <v>13216</v>
      </c>
      <c r="I6390" s="2">
        <v>44025</v>
      </c>
      <c r="J6390" s="2">
        <v>44055</v>
      </c>
      <c r="K6390" t="s">
        <v>14</v>
      </c>
    </row>
    <row r="6391" spans="1:11" x14ac:dyDescent="0.3">
      <c r="A6391">
        <v>6400</v>
      </c>
      <c r="B6391">
        <v>590674</v>
      </c>
      <c r="C6391" t="s">
        <v>13184</v>
      </c>
      <c r="D6391" t="s">
        <v>18720</v>
      </c>
      <c r="E6391">
        <v>19301</v>
      </c>
      <c r="F6391" t="s">
        <v>18719</v>
      </c>
      <c r="G6391" t="s">
        <v>13187</v>
      </c>
      <c r="H6391" t="s">
        <v>13211</v>
      </c>
      <c r="I6391" s="2">
        <v>44025</v>
      </c>
      <c r="J6391" s="2">
        <v>44055</v>
      </c>
      <c r="K6391" t="s">
        <v>1387</v>
      </c>
    </row>
    <row r="6392" spans="1:11" x14ac:dyDescent="0.3">
      <c r="A6392">
        <v>6401</v>
      </c>
      <c r="B6392">
        <v>590675</v>
      </c>
      <c r="C6392" t="s">
        <v>13184</v>
      </c>
      <c r="D6392" t="s">
        <v>18718</v>
      </c>
      <c r="E6392">
        <v>564</v>
      </c>
      <c r="F6392" t="s">
        <v>18717</v>
      </c>
      <c r="G6392" t="s">
        <v>13187</v>
      </c>
      <c r="H6392" t="s">
        <v>13216</v>
      </c>
      <c r="I6392" s="2">
        <v>44025</v>
      </c>
      <c r="J6392" s="2">
        <v>44055</v>
      </c>
      <c r="K6392" t="s">
        <v>1387</v>
      </c>
    </row>
    <row r="6393" spans="1:11" x14ac:dyDescent="0.3">
      <c r="A6393">
        <v>6402</v>
      </c>
      <c r="B6393">
        <v>590676</v>
      </c>
      <c r="C6393" t="s">
        <v>13184</v>
      </c>
      <c r="D6393" t="s">
        <v>18716</v>
      </c>
      <c r="E6393">
        <v>1746</v>
      </c>
      <c r="F6393" t="s">
        <v>18715</v>
      </c>
      <c r="G6393" t="s">
        <v>13187</v>
      </c>
      <c r="H6393" t="s">
        <v>13208</v>
      </c>
      <c r="I6393" s="2">
        <v>44025</v>
      </c>
      <c r="J6393" s="2">
        <v>44055</v>
      </c>
      <c r="K6393" t="s">
        <v>14</v>
      </c>
    </row>
    <row r="6394" spans="1:11" x14ac:dyDescent="0.3">
      <c r="A6394">
        <v>6403</v>
      </c>
      <c r="B6394">
        <v>590677</v>
      </c>
      <c r="C6394" t="s">
        <v>13184</v>
      </c>
      <c r="D6394" t="s">
        <v>18714</v>
      </c>
      <c r="E6394">
        <v>918</v>
      </c>
      <c r="F6394" t="s">
        <v>18713</v>
      </c>
      <c r="G6394" t="s">
        <v>13187</v>
      </c>
      <c r="H6394" t="s">
        <v>13279</v>
      </c>
      <c r="I6394" s="2">
        <v>44026</v>
      </c>
      <c r="J6394" s="2">
        <v>44056</v>
      </c>
      <c r="K6394" t="s">
        <v>1387</v>
      </c>
    </row>
    <row r="6395" spans="1:11" x14ac:dyDescent="0.3">
      <c r="A6395">
        <v>6404</v>
      </c>
      <c r="B6395">
        <v>590678</v>
      </c>
      <c r="C6395" t="s">
        <v>13184</v>
      </c>
      <c r="D6395" t="s">
        <v>18712</v>
      </c>
      <c r="E6395">
        <v>665</v>
      </c>
      <c r="F6395" t="s">
        <v>18711</v>
      </c>
      <c r="G6395" t="s">
        <v>13187</v>
      </c>
      <c r="H6395" t="s">
        <v>13235</v>
      </c>
      <c r="I6395" s="2">
        <v>44026</v>
      </c>
      <c r="J6395" s="2">
        <v>44056</v>
      </c>
      <c r="K6395" t="s">
        <v>14</v>
      </c>
    </row>
    <row r="6396" spans="1:11" x14ac:dyDescent="0.3">
      <c r="A6396">
        <v>6405</v>
      </c>
      <c r="B6396">
        <v>590679</v>
      </c>
      <c r="C6396" t="s">
        <v>13184</v>
      </c>
      <c r="D6396" t="s">
        <v>18710</v>
      </c>
      <c r="E6396">
        <v>1034</v>
      </c>
      <c r="F6396" t="s">
        <v>18709</v>
      </c>
      <c r="G6396" t="s">
        <v>13187</v>
      </c>
      <c r="H6396" t="s">
        <v>13188</v>
      </c>
      <c r="I6396" s="2">
        <v>44026</v>
      </c>
      <c r="J6396" s="2">
        <v>44056</v>
      </c>
      <c r="K6396" t="s">
        <v>1387</v>
      </c>
    </row>
    <row r="6397" spans="1:11" x14ac:dyDescent="0.3">
      <c r="A6397">
        <v>6406</v>
      </c>
      <c r="B6397">
        <v>590680</v>
      </c>
      <c r="C6397" t="s">
        <v>13184</v>
      </c>
      <c r="D6397" t="s">
        <v>18708</v>
      </c>
      <c r="E6397">
        <v>1605</v>
      </c>
      <c r="F6397" t="s">
        <v>18707</v>
      </c>
      <c r="G6397" t="s">
        <v>13187</v>
      </c>
      <c r="H6397" t="s">
        <v>13279</v>
      </c>
      <c r="I6397" s="2">
        <v>44026</v>
      </c>
      <c r="J6397" s="2">
        <v>44056</v>
      </c>
      <c r="K6397" t="s">
        <v>14</v>
      </c>
    </row>
    <row r="6398" spans="1:11" x14ac:dyDescent="0.3">
      <c r="A6398">
        <v>6407</v>
      </c>
      <c r="B6398">
        <v>590681</v>
      </c>
      <c r="C6398" t="s">
        <v>13184</v>
      </c>
      <c r="D6398" t="s">
        <v>18706</v>
      </c>
      <c r="E6398">
        <v>77040</v>
      </c>
      <c r="F6398" t="s">
        <v>18705</v>
      </c>
      <c r="G6398" t="s">
        <v>13187</v>
      </c>
      <c r="H6398" t="s">
        <v>13235</v>
      </c>
      <c r="I6398" s="2">
        <v>44026</v>
      </c>
      <c r="J6398" s="2">
        <v>44056</v>
      </c>
      <c r="K6398" t="s">
        <v>14</v>
      </c>
    </row>
    <row r="6399" spans="1:11" x14ac:dyDescent="0.3">
      <c r="A6399">
        <v>6408</v>
      </c>
      <c r="B6399">
        <v>590682</v>
      </c>
      <c r="C6399" t="s">
        <v>13184</v>
      </c>
      <c r="D6399" t="s">
        <v>18704</v>
      </c>
      <c r="E6399">
        <v>1917</v>
      </c>
      <c r="F6399" t="s">
        <v>18703</v>
      </c>
      <c r="G6399" t="s">
        <v>13187</v>
      </c>
      <c r="H6399" t="s">
        <v>13279</v>
      </c>
      <c r="I6399" s="2">
        <v>44026</v>
      </c>
      <c r="J6399" s="2">
        <v>44056</v>
      </c>
      <c r="K6399" t="s">
        <v>14</v>
      </c>
    </row>
    <row r="6400" spans="1:11" x14ac:dyDescent="0.3">
      <c r="A6400">
        <v>6409</v>
      </c>
      <c r="B6400">
        <v>590683</v>
      </c>
      <c r="C6400" t="s">
        <v>13184</v>
      </c>
      <c r="D6400" t="s">
        <v>18702</v>
      </c>
      <c r="E6400">
        <v>204</v>
      </c>
      <c r="F6400" t="s">
        <v>18701</v>
      </c>
      <c r="G6400" t="s">
        <v>13187</v>
      </c>
      <c r="H6400" t="s">
        <v>13224</v>
      </c>
      <c r="I6400" s="2">
        <v>44026</v>
      </c>
      <c r="J6400" s="2">
        <v>44056</v>
      </c>
      <c r="K6400" t="s">
        <v>1387</v>
      </c>
    </row>
    <row r="6401" spans="1:11" x14ac:dyDescent="0.3">
      <c r="A6401">
        <v>6410</v>
      </c>
      <c r="B6401">
        <v>590684</v>
      </c>
      <c r="C6401" t="s">
        <v>13184</v>
      </c>
      <c r="D6401" t="s">
        <v>18700</v>
      </c>
      <c r="E6401">
        <v>2877</v>
      </c>
      <c r="F6401" t="s">
        <v>18699</v>
      </c>
      <c r="G6401" t="s">
        <v>13187</v>
      </c>
      <c r="H6401" t="s">
        <v>13279</v>
      </c>
      <c r="I6401" s="2">
        <v>44026</v>
      </c>
      <c r="J6401" s="2">
        <v>44056</v>
      </c>
      <c r="K6401" t="s">
        <v>14</v>
      </c>
    </row>
    <row r="6402" spans="1:11" x14ac:dyDescent="0.3">
      <c r="A6402">
        <v>6411</v>
      </c>
      <c r="B6402">
        <v>590685</v>
      </c>
      <c r="C6402" t="s">
        <v>13184</v>
      </c>
      <c r="D6402" t="s">
        <v>18698</v>
      </c>
      <c r="E6402">
        <v>358</v>
      </c>
      <c r="F6402" t="s">
        <v>18697</v>
      </c>
      <c r="G6402" t="s">
        <v>13187</v>
      </c>
      <c r="H6402" t="s">
        <v>13188</v>
      </c>
      <c r="I6402" s="2">
        <v>44026</v>
      </c>
      <c r="J6402" s="2">
        <v>44056</v>
      </c>
      <c r="K6402" t="s">
        <v>14</v>
      </c>
    </row>
    <row r="6403" spans="1:11" x14ac:dyDescent="0.3">
      <c r="A6403">
        <v>6412</v>
      </c>
      <c r="B6403">
        <v>590686</v>
      </c>
      <c r="C6403" t="s">
        <v>13184</v>
      </c>
      <c r="D6403" t="s">
        <v>18696</v>
      </c>
      <c r="E6403">
        <v>1946</v>
      </c>
      <c r="F6403" t="s">
        <v>18695</v>
      </c>
      <c r="G6403" t="s">
        <v>13187</v>
      </c>
      <c r="H6403" t="s">
        <v>13235</v>
      </c>
      <c r="I6403" s="2">
        <v>44026</v>
      </c>
      <c r="J6403" s="2">
        <v>44056</v>
      </c>
      <c r="K6403" t="s">
        <v>14</v>
      </c>
    </row>
    <row r="6404" spans="1:11" x14ac:dyDescent="0.3">
      <c r="A6404">
        <v>6413</v>
      </c>
      <c r="B6404">
        <v>590687</v>
      </c>
      <c r="C6404" t="s">
        <v>13184</v>
      </c>
      <c r="D6404" t="s">
        <v>18694</v>
      </c>
      <c r="E6404">
        <v>771</v>
      </c>
      <c r="F6404" t="s">
        <v>18693</v>
      </c>
      <c r="G6404" t="s">
        <v>13187</v>
      </c>
      <c r="H6404" t="s">
        <v>13279</v>
      </c>
      <c r="I6404" s="2">
        <v>44026</v>
      </c>
      <c r="J6404" s="2">
        <v>44056</v>
      </c>
      <c r="K6404" t="s">
        <v>14</v>
      </c>
    </row>
    <row r="6405" spans="1:11" x14ac:dyDescent="0.3">
      <c r="A6405">
        <v>6414</v>
      </c>
      <c r="B6405">
        <v>590688</v>
      </c>
      <c r="C6405" t="s">
        <v>13184</v>
      </c>
      <c r="D6405" t="s">
        <v>18692</v>
      </c>
      <c r="E6405">
        <v>2925</v>
      </c>
      <c r="F6405" t="s">
        <v>18691</v>
      </c>
      <c r="G6405" t="s">
        <v>13187</v>
      </c>
      <c r="H6405" t="s">
        <v>13208</v>
      </c>
      <c r="I6405" s="2">
        <v>44026</v>
      </c>
      <c r="J6405" s="2">
        <v>44056</v>
      </c>
      <c r="K6405" t="s">
        <v>14</v>
      </c>
    </row>
    <row r="6406" spans="1:11" x14ac:dyDescent="0.3">
      <c r="A6406">
        <v>6415</v>
      </c>
      <c r="B6406">
        <v>590689</v>
      </c>
      <c r="C6406" t="s">
        <v>13184</v>
      </c>
      <c r="D6406" t="s">
        <v>18690</v>
      </c>
      <c r="E6406">
        <v>149</v>
      </c>
      <c r="F6406" t="s">
        <v>18689</v>
      </c>
      <c r="G6406" t="s">
        <v>13187</v>
      </c>
      <c r="H6406" t="s">
        <v>13235</v>
      </c>
      <c r="I6406" s="2">
        <v>44026</v>
      </c>
      <c r="J6406" s="2">
        <v>44056</v>
      </c>
      <c r="K6406" t="s">
        <v>14</v>
      </c>
    </row>
    <row r="6407" spans="1:11" x14ac:dyDescent="0.3">
      <c r="A6407">
        <v>6416</v>
      </c>
      <c r="B6407">
        <v>590690</v>
      </c>
      <c r="C6407" t="s">
        <v>13184</v>
      </c>
      <c r="D6407" t="s">
        <v>18688</v>
      </c>
      <c r="E6407">
        <v>2217</v>
      </c>
      <c r="F6407" t="s">
        <v>18687</v>
      </c>
      <c r="G6407" t="s">
        <v>13187</v>
      </c>
      <c r="H6407" t="s">
        <v>13208</v>
      </c>
      <c r="I6407" s="2">
        <v>44026</v>
      </c>
      <c r="J6407" s="2">
        <v>44056</v>
      </c>
      <c r="K6407" t="s">
        <v>14</v>
      </c>
    </row>
    <row r="6408" spans="1:11" x14ac:dyDescent="0.3">
      <c r="A6408">
        <v>6417</v>
      </c>
      <c r="B6408">
        <v>590691</v>
      </c>
      <c r="C6408" t="s">
        <v>13184</v>
      </c>
      <c r="D6408" t="s">
        <v>18686</v>
      </c>
      <c r="E6408">
        <v>1296</v>
      </c>
      <c r="F6408" t="s">
        <v>18685</v>
      </c>
      <c r="G6408" t="s">
        <v>13187</v>
      </c>
      <c r="H6408" t="s">
        <v>13279</v>
      </c>
      <c r="I6408" s="2">
        <v>44026</v>
      </c>
      <c r="J6408" s="2">
        <v>44056</v>
      </c>
      <c r="K6408" t="s">
        <v>14</v>
      </c>
    </row>
    <row r="6409" spans="1:11" x14ac:dyDescent="0.3">
      <c r="A6409">
        <v>6418</v>
      </c>
      <c r="B6409">
        <v>590692</v>
      </c>
      <c r="C6409" t="s">
        <v>13184</v>
      </c>
      <c r="D6409" t="s">
        <v>18684</v>
      </c>
      <c r="E6409">
        <v>2623</v>
      </c>
      <c r="F6409" t="s">
        <v>18683</v>
      </c>
      <c r="G6409" t="s">
        <v>13187</v>
      </c>
      <c r="H6409" t="s">
        <v>13279</v>
      </c>
      <c r="I6409" s="2">
        <v>44026</v>
      </c>
      <c r="J6409" s="2">
        <v>44056</v>
      </c>
      <c r="K6409" t="s">
        <v>1387</v>
      </c>
    </row>
    <row r="6410" spans="1:11" x14ac:dyDescent="0.3">
      <c r="A6410">
        <v>6419</v>
      </c>
      <c r="B6410">
        <v>590693</v>
      </c>
      <c r="C6410" t="s">
        <v>13184</v>
      </c>
      <c r="D6410" t="s">
        <v>18682</v>
      </c>
      <c r="E6410">
        <v>573</v>
      </c>
      <c r="F6410" t="s">
        <v>18681</v>
      </c>
      <c r="G6410" t="s">
        <v>13187</v>
      </c>
      <c r="H6410" t="s">
        <v>13199</v>
      </c>
      <c r="I6410" s="2">
        <v>44026</v>
      </c>
      <c r="J6410" s="2">
        <v>44056</v>
      </c>
      <c r="K6410" t="s">
        <v>1387</v>
      </c>
    </row>
    <row r="6411" spans="1:11" x14ac:dyDescent="0.3">
      <c r="A6411">
        <v>6420</v>
      </c>
      <c r="B6411">
        <v>590694</v>
      </c>
      <c r="C6411" t="s">
        <v>13184</v>
      </c>
      <c r="D6411" t="s">
        <v>18680</v>
      </c>
      <c r="E6411">
        <v>9054</v>
      </c>
      <c r="F6411" t="s">
        <v>18679</v>
      </c>
      <c r="G6411" t="s">
        <v>13187</v>
      </c>
      <c r="H6411" t="s">
        <v>13279</v>
      </c>
      <c r="I6411" s="2">
        <v>44026</v>
      </c>
      <c r="J6411" s="2">
        <v>44056</v>
      </c>
      <c r="K6411" t="s">
        <v>14</v>
      </c>
    </row>
    <row r="6412" spans="1:11" x14ac:dyDescent="0.3">
      <c r="A6412">
        <v>6421</v>
      </c>
      <c r="B6412">
        <v>590695</v>
      </c>
      <c r="C6412" t="s">
        <v>13184</v>
      </c>
      <c r="D6412" t="s">
        <v>18678</v>
      </c>
      <c r="E6412">
        <v>223</v>
      </c>
      <c r="F6412" t="s">
        <v>18677</v>
      </c>
      <c r="G6412" t="s">
        <v>13187</v>
      </c>
      <c r="H6412" t="s">
        <v>13208</v>
      </c>
      <c r="I6412" s="2">
        <v>44026</v>
      </c>
      <c r="J6412" s="2">
        <v>44056</v>
      </c>
      <c r="K6412" t="s">
        <v>14</v>
      </c>
    </row>
    <row r="6413" spans="1:11" x14ac:dyDescent="0.3">
      <c r="A6413">
        <v>6422</v>
      </c>
      <c r="B6413">
        <v>590696</v>
      </c>
      <c r="C6413" t="s">
        <v>13184</v>
      </c>
      <c r="D6413" t="s">
        <v>18676</v>
      </c>
      <c r="E6413">
        <v>1857</v>
      </c>
      <c r="F6413" t="s">
        <v>18675</v>
      </c>
      <c r="G6413" t="s">
        <v>13187</v>
      </c>
      <c r="H6413" t="s">
        <v>13208</v>
      </c>
      <c r="I6413" s="2">
        <v>44026</v>
      </c>
      <c r="J6413" s="2">
        <v>44056</v>
      </c>
      <c r="K6413" t="s">
        <v>14</v>
      </c>
    </row>
    <row r="6414" spans="1:11" x14ac:dyDescent="0.3">
      <c r="A6414">
        <v>6423</v>
      </c>
      <c r="B6414">
        <v>590697</v>
      </c>
      <c r="C6414" t="s">
        <v>13184</v>
      </c>
      <c r="D6414" t="s">
        <v>18674</v>
      </c>
      <c r="E6414">
        <v>654</v>
      </c>
      <c r="F6414" t="s">
        <v>18673</v>
      </c>
      <c r="G6414" t="s">
        <v>13187</v>
      </c>
      <c r="H6414" t="s">
        <v>13224</v>
      </c>
      <c r="I6414" s="2">
        <v>44026</v>
      </c>
      <c r="J6414" s="2">
        <v>44056</v>
      </c>
      <c r="K6414" t="s">
        <v>14</v>
      </c>
    </row>
    <row r="6415" spans="1:11" x14ac:dyDescent="0.3">
      <c r="A6415">
        <v>6424</v>
      </c>
      <c r="B6415">
        <v>590698</v>
      </c>
      <c r="C6415" t="s">
        <v>13184</v>
      </c>
      <c r="D6415" t="s">
        <v>18672</v>
      </c>
      <c r="E6415">
        <v>398</v>
      </c>
      <c r="F6415" t="s">
        <v>18671</v>
      </c>
      <c r="G6415" t="s">
        <v>13187</v>
      </c>
      <c r="H6415" t="s">
        <v>13302</v>
      </c>
      <c r="I6415" s="2">
        <v>44026</v>
      </c>
      <c r="J6415" s="2">
        <v>44056</v>
      </c>
      <c r="K6415" t="s">
        <v>14</v>
      </c>
    </row>
    <row r="6416" spans="1:11" x14ac:dyDescent="0.3">
      <c r="A6416">
        <v>6425</v>
      </c>
      <c r="B6416">
        <v>590699</v>
      </c>
      <c r="C6416" t="s">
        <v>13184</v>
      </c>
      <c r="D6416" t="s">
        <v>18670</v>
      </c>
      <c r="E6416">
        <v>1259</v>
      </c>
      <c r="F6416" t="s">
        <v>18669</v>
      </c>
      <c r="G6416" t="s">
        <v>13187</v>
      </c>
      <c r="H6416" t="s">
        <v>13302</v>
      </c>
      <c r="I6416" s="2">
        <v>44026</v>
      </c>
      <c r="J6416" s="2">
        <v>44056</v>
      </c>
      <c r="K6416" t="s">
        <v>14</v>
      </c>
    </row>
    <row r="6417" spans="1:11" x14ac:dyDescent="0.3">
      <c r="A6417">
        <v>6426</v>
      </c>
      <c r="B6417">
        <v>590700</v>
      </c>
      <c r="C6417" t="s">
        <v>13184</v>
      </c>
      <c r="D6417" t="s">
        <v>18668</v>
      </c>
      <c r="E6417">
        <v>578</v>
      </c>
      <c r="F6417" t="s">
        <v>18667</v>
      </c>
      <c r="G6417" t="s">
        <v>13187</v>
      </c>
      <c r="H6417" t="s">
        <v>13279</v>
      </c>
      <c r="I6417" s="2">
        <v>44026</v>
      </c>
      <c r="J6417" s="2">
        <v>44056</v>
      </c>
      <c r="K6417" t="s">
        <v>14</v>
      </c>
    </row>
    <row r="6418" spans="1:11" x14ac:dyDescent="0.3">
      <c r="A6418">
        <v>6427</v>
      </c>
      <c r="B6418">
        <v>590701</v>
      </c>
      <c r="C6418" t="s">
        <v>13184</v>
      </c>
      <c r="D6418" t="s">
        <v>18666</v>
      </c>
      <c r="E6418">
        <v>346</v>
      </c>
      <c r="F6418" t="s">
        <v>18665</v>
      </c>
      <c r="G6418" t="s">
        <v>13187</v>
      </c>
      <c r="H6418" t="s">
        <v>13224</v>
      </c>
      <c r="I6418" s="2">
        <v>44026</v>
      </c>
      <c r="J6418" s="2">
        <v>44056</v>
      </c>
      <c r="K6418" t="s">
        <v>14</v>
      </c>
    </row>
    <row r="6419" spans="1:11" x14ac:dyDescent="0.3">
      <c r="A6419">
        <v>6428</v>
      </c>
      <c r="B6419">
        <v>590702</v>
      </c>
      <c r="C6419" t="s">
        <v>13184</v>
      </c>
      <c r="D6419" t="s">
        <v>18664</v>
      </c>
      <c r="E6419">
        <v>397</v>
      </c>
      <c r="F6419" t="s">
        <v>18663</v>
      </c>
      <c r="G6419" t="s">
        <v>13187</v>
      </c>
      <c r="H6419" t="s">
        <v>13191</v>
      </c>
      <c r="I6419" s="2">
        <v>44026</v>
      </c>
      <c r="J6419" s="2">
        <v>44056</v>
      </c>
      <c r="K6419" t="s">
        <v>14</v>
      </c>
    </row>
    <row r="6420" spans="1:11" x14ac:dyDescent="0.3">
      <c r="A6420">
        <v>6429</v>
      </c>
      <c r="B6420">
        <v>590703</v>
      </c>
      <c r="C6420" t="s">
        <v>13184</v>
      </c>
      <c r="D6420" t="s">
        <v>18662</v>
      </c>
      <c r="E6420">
        <v>279</v>
      </c>
      <c r="F6420" t="s">
        <v>18661</v>
      </c>
      <c r="G6420" t="s">
        <v>13187</v>
      </c>
      <c r="H6420" t="s">
        <v>13221</v>
      </c>
      <c r="I6420" s="2">
        <v>44026</v>
      </c>
      <c r="J6420" s="2">
        <v>44056</v>
      </c>
      <c r="K6420" t="s">
        <v>14</v>
      </c>
    </row>
    <row r="6421" spans="1:11" x14ac:dyDescent="0.3">
      <c r="A6421">
        <v>6430</v>
      </c>
      <c r="B6421">
        <v>590704</v>
      </c>
      <c r="C6421" t="s">
        <v>13184</v>
      </c>
      <c r="D6421" t="s">
        <v>18660</v>
      </c>
      <c r="E6421">
        <v>779</v>
      </c>
      <c r="F6421" t="s">
        <v>18659</v>
      </c>
      <c r="G6421" t="s">
        <v>13187</v>
      </c>
      <c r="H6421" t="s">
        <v>13235</v>
      </c>
      <c r="I6421" s="2">
        <v>44026</v>
      </c>
      <c r="J6421" s="2">
        <v>44056</v>
      </c>
      <c r="K6421" t="s">
        <v>14</v>
      </c>
    </row>
    <row r="6422" spans="1:11" x14ac:dyDescent="0.3">
      <c r="A6422">
        <v>6431</v>
      </c>
      <c r="B6422">
        <v>590705</v>
      </c>
      <c r="C6422" t="s">
        <v>13184</v>
      </c>
      <c r="D6422" t="s">
        <v>18658</v>
      </c>
      <c r="E6422">
        <v>907</v>
      </c>
      <c r="F6422" t="s">
        <v>18657</v>
      </c>
      <c r="G6422" t="s">
        <v>13187</v>
      </c>
      <c r="H6422" t="s">
        <v>13216</v>
      </c>
      <c r="I6422" s="2">
        <v>44026</v>
      </c>
      <c r="J6422" s="2">
        <v>44056</v>
      </c>
      <c r="K6422" t="s">
        <v>14</v>
      </c>
    </row>
    <row r="6423" spans="1:11" x14ac:dyDescent="0.3">
      <c r="A6423">
        <v>6432</v>
      </c>
      <c r="B6423">
        <v>590706</v>
      </c>
      <c r="C6423" t="s">
        <v>13184</v>
      </c>
      <c r="D6423" t="s">
        <v>18656</v>
      </c>
      <c r="E6423">
        <v>375</v>
      </c>
      <c r="F6423" t="s">
        <v>18655</v>
      </c>
      <c r="G6423" t="s">
        <v>13187</v>
      </c>
      <c r="H6423" t="s">
        <v>13216</v>
      </c>
      <c r="I6423" s="2">
        <v>44026</v>
      </c>
      <c r="J6423" s="2">
        <v>44056</v>
      </c>
      <c r="K6423" t="s">
        <v>14</v>
      </c>
    </row>
    <row r="6424" spans="1:11" x14ac:dyDescent="0.3">
      <c r="A6424">
        <v>6433</v>
      </c>
      <c r="B6424">
        <v>590707</v>
      </c>
      <c r="C6424" t="s">
        <v>13184</v>
      </c>
      <c r="D6424" t="s">
        <v>18654</v>
      </c>
      <c r="E6424">
        <v>41870</v>
      </c>
      <c r="F6424" t="s">
        <v>18653</v>
      </c>
      <c r="G6424" t="s">
        <v>13187</v>
      </c>
      <c r="H6424" t="s">
        <v>13245</v>
      </c>
      <c r="I6424" s="2">
        <v>44026</v>
      </c>
      <c r="J6424" s="2">
        <v>44056</v>
      </c>
      <c r="K6424" t="s">
        <v>14</v>
      </c>
    </row>
    <row r="6425" spans="1:11" x14ac:dyDescent="0.3">
      <c r="A6425">
        <v>6434</v>
      </c>
      <c r="B6425">
        <v>590708</v>
      </c>
      <c r="C6425" t="s">
        <v>13184</v>
      </c>
      <c r="D6425" t="s">
        <v>18652</v>
      </c>
      <c r="E6425">
        <v>1154</v>
      </c>
      <c r="F6425" t="s">
        <v>18651</v>
      </c>
      <c r="G6425" t="s">
        <v>13187</v>
      </c>
      <c r="H6425" t="s">
        <v>13199</v>
      </c>
      <c r="I6425" s="2">
        <v>44026</v>
      </c>
      <c r="J6425" s="2">
        <v>44056</v>
      </c>
      <c r="K6425" t="s">
        <v>1387</v>
      </c>
    </row>
    <row r="6426" spans="1:11" x14ac:dyDescent="0.3">
      <c r="A6426">
        <v>6435</v>
      </c>
      <c r="B6426">
        <v>590709</v>
      </c>
      <c r="C6426" t="s">
        <v>13184</v>
      </c>
      <c r="D6426" t="s">
        <v>18650</v>
      </c>
      <c r="E6426">
        <v>399</v>
      </c>
      <c r="F6426" t="s">
        <v>18649</v>
      </c>
      <c r="G6426" t="s">
        <v>13187</v>
      </c>
      <c r="H6426" t="s">
        <v>13191</v>
      </c>
      <c r="I6426" s="2">
        <v>44026</v>
      </c>
      <c r="J6426" s="2">
        <v>44056</v>
      </c>
      <c r="K6426" t="s">
        <v>1387</v>
      </c>
    </row>
    <row r="6427" spans="1:11" x14ac:dyDescent="0.3">
      <c r="A6427">
        <v>6436</v>
      </c>
      <c r="B6427">
        <v>590710</v>
      </c>
      <c r="C6427" t="s">
        <v>13184</v>
      </c>
      <c r="D6427" t="s">
        <v>18648</v>
      </c>
      <c r="E6427">
        <v>459</v>
      </c>
      <c r="F6427" t="s">
        <v>18647</v>
      </c>
      <c r="G6427" t="s">
        <v>13187</v>
      </c>
      <c r="H6427" t="s">
        <v>13188</v>
      </c>
      <c r="I6427" s="2">
        <v>44026</v>
      </c>
      <c r="J6427" s="2">
        <v>44056</v>
      </c>
      <c r="K6427" t="s">
        <v>1387</v>
      </c>
    </row>
    <row r="6428" spans="1:11" x14ac:dyDescent="0.3">
      <c r="A6428">
        <v>6437</v>
      </c>
      <c r="B6428">
        <v>590711</v>
      </c>
      <c r="C6428" t="s">
        <v>13184</v>
      </c>
      <c r="D6428" t="s">
        <v>18646</v>
      </c>
      <c r="E6428">
        <v>53703</v>
      </c>
      <c r="F6428" t="s">
        <v>18645</v>
      </c>
      <c r="G6428" t="s">
        <v>13187</v>
      </c>
      <c r="H6428" t="s">
        <v>13216</v>
      </c>
      <c r="I6428" s="2">
        <v>44026</v>
      </c>
      <c r="J6428" s="2">
        <v>44056</v>
      </c>
      <c r="K6428" t="s">
        <v>14</v>
      </c>
    </row>
    <row r="6429" spans="1:11" x14ac:dyDescent="0.3">
      <c r="A6429">
        <v>6438</v>
      </c>
      <c r="B6429">
        <v>590712</v>
      </c>
      <c r="C6429" t="s">
        <v>13184</v>
      </c>
      <c r="D6429" t="s">
        <v>18644</v>
      </c>
      <c r="E6429">
        <v>1628</v>
      </c>
      <c r="F6429" t="s">
        <v>18643</v>
      </c>
      <c r="G6429" t="s">
        <v>13187</v>
      </c>
      <c r="H6429" t="s">
        <v>13235</v>
      </c>
      <c r="I6429" s="2">
        <v>44026</v>
      </c>
      <c r="J6429" s="2">
        <v>44056</v>
      </c>
      <c r="K6429" t="s">
        <v>1387</v>
      </c>
    </row>
    <row r="6430" spans="1:11" x14ac:dyDescent="0.3">
      <c r="A6430">
        <v>6439</v>
      </c>
      <c r="B6430">
        <v>590713</v>
      </c>
      <c r="C6430" t="s">
        <v>13184</v>
      </c>
      <c r="D6430" t="s">
        <v>18642</v>
      </c>
      <c r="E6430">
        <v>364</v>
      </c>
      <c r="F6430" t="s">
        <v>18641</v>
      </c>
      <c r="G6430" t="s">
        <v>13187</v>
      </c>
      <c r="H6430" t="s">
        <v>13216</v>
      </c>
      <c r="I6430" s="2">
        <v>44026</v>
      </c>
      <c r="J6430" s="2">
        <v>44056</v>
      </c>
      <c r="K6430" t="s">
        <v>14</v>
      </c>
    </row>
    <row r="6431" spans="1:11" x14ac:dyDescent="0.3">
      <c r="A6431">
        <v>6440</v>
      </c>
      <c r="B6431">
        <v>590714</v>
      </c>
      <c r="C6431" t="s">
        <v>13184</v>
      </c>
      <c r="D6431" t="s">
        <v>18640</v>
      </c>
      <c r="E6431">
        <v>628</v>
      </c>
      <c r="F6431" t="s">
        <v>18639</v>
      </c>
      <c r="G6431" t="s">
        <v>13187</v>
      </c>
      <c r="H6431" t="s">
        <v>13199</v>
      </c>
      <c r="I6431" s="2">
        <v>44026</v>
      </c>
      <c r="J6431" s="2">
        <v>44056</v>
      </c>
      <c r="K6431" t="s">
        <v>14</v>
      </c>
    </row>
    <row r="6432" spans="1:11" x14ac:dyDescent="0.3">
      <c r="A6432">
        <v>6441</v>
      </c>
      <c r="B6432">
        <v>590715</v>
      </c>
      <c r="C6432" t="s">
        <v>13184</v>
      </c>
      <c r="D6432" t="s">
        <v>18638</v>
      </c>
      <c r="E6432">
        <v>18425</v>
      </c>
      <c r="F6432" t="s">
        <v>18637</v>
      </c>
      <c r="G6432" t="s">
        <v>13187</v>
      </c>
      <c r="H6432" t="s">
        <v>13216</v>
      </c>
      <c r="I6432" s="2">
        <v>44026</v>
      </c>
      <c r="J6432" s="2">
        <v>44056</v>
      </c>
      <c r="K6432" t="s">
        <v>14</v>
      </c>
    </row>
    <row r="6433" spans="1:11" x14ac:dyDescent="0.3">
      <c r="A6433">
        <v>6442</v>
      </c>
      <c r="B6433">
        <v>590716</v>
      </c>
      <c r="C6433" t="s">
        <v>13184</v>
      </c>
      <c r="D6433" t="s">
        <v>18636</v>
      </c>
      <c r="E6433">
        <v>803</v>
      </c>
      <c r="F6433" t="s">
        <v>18635</v>
      </c>
      <c r="G6433" t="s">
        <v>13187</v>
      </c>
      <c r="H6433" t="s">
        <v>13216</v>
      </c>
      <c r="I6433" s="2">
        <v>44026</v>
      </c>
      <c r="J6433" s="2">
        <v>44056</v>
      </c>
      <c r="K6433" t="s">
        <v>14</v>
      </c>
    </row>
    <row r="6434" spans="1:11" x14ac:dyDescent="0.3">
      <c r="A6434">
        <v>6443</v>
      </c>
      <c r="B6434">
        <v>590717</v>
      </c>
      <c r="C6434" t="s">
        <v>13184</v>
      </c>
      <c r="D6434" t="s">
        <v>18634</v>
      </c>
      <c r="E6434">
        <v>458</v>
      </c>
      <c r="F6434" t="s">
        <v>18633</v>
      </c>
      <c r="G6434" t="s">
        <v>13187</v>
      </c>
      <c r="H6434" t="s">
        <v>13199</v>
      </c>
      <c r="I6434" s="2">
        <v>44026</v>
      </c>
      <c r="J6434" s="2">
        <v>44056</v>
      </c>
      <c r="K6434" t="s">
        <v>14</v>
      </c>
    </row>
    <row r="6435" spans="1:11" x14ac:dyDescent="0.3">
      <c r="A6435">
        <v>6444</v>
      </c>
      <c r="B6435">
        <v>590718</v>
      </c>
      <c r="C6435" t="s">
        <v>13184</v>
      </c>
      <c r="D6435" t="s">
        <v>18632</v>
      </c>
      <c r="E6435">
        <v>3792</v>
      </c>
      <c r="F6435" t="s">
        <v>18631</v>
      </c>
      <c r="G6435" t="s">
        <v>13187</v>
      </c>
      <c r="H6435" t="s">
        <v>13216</v>
      </c>
      <c r="I6435" s="2">
        <v>44026</v>
      </c>
      <c r="J6435" s="2">
        <v>44056</v>
      </c>
      <c r="K6435" t="s">
        <v>14</v>
      </c>
    </row>
    <row r="6436" spans="1:11" x14ac:dyDescent="0.3">
      <c r="A6436">
        <v>6445</v>
      </c>
      <c r="B6436">
        <v>590719</v>
      </c>
      <c r="C6436" t="s">
        <v>13184</v>
      </c>
      <c r="D6436" t="s">
        <v>18630</v>
      </c>
      <c r="E6436">
        <v>700</v>
      </c>
      <c r="F6436" t="s">
        <v>18629</v>
      </c>
      <c r="G6436" t="s">
        <v>13187</v>
      </c>
      <c r="H6436" t="s">
        <v>13216</v>
      </c>
      <c r="I6436" s="2">
        <v>44026</v>
      </c>
      <c r="J6436" s="2">
        <v>44056</v>
      </c>
      <c r="K6436" t="s">
        <v>761</v>
      </c>
    </row>
    <row r="6437" spans="1:11" x14ac:dyDescent="0.3">
      <c r="A6437">
        <v>6446</v>
      </c>
      <c r="B6437">
        <v>590720</v>
      </c>
      <c r="C6437" t="s">
        <v>13184</v>
      </c>
      <c r="D6437" t="s">
        <v>18628</v>
      </c>
      <c r="E6437">
        <v>435</v>
      </c>
      <c r="F6437" t="s">
        <v>18627</v>
      </c>
      <c r="G6437" t="s">
        <v>13187</v>
      </c>
      <c r="H6437" t="s">
        <v>13235</v>
      </c>
      <c r="I6437" s="2">
        <v>44026</v>
      </c>
      <c r="J6437" s="2">
        <v>44056</v>
      </c>
      <c r="K6437" t="s">
        <v>31</v>
      </c>
    </row>
    <row r="6438" spans="1:11" x14ac:dyDescent="0.3">
      <c r="A6438">
        <v>6447</v>
      </c>
      <c r="B6438">
        <v>590721</v>
      </c>
      <c r="C6438" t="s">
        <v>13184</v>
      </c>
      <c r="D6438" t="s">
        <v>18626</v>
      </c>
      <c r="E6438">
        <v>797</v>
      </c>
      <c r="F6438" t="s">
        <v>18625</v>
      </c>
      <c r="G6438" t="s">
        <v>13187</v>
      </c>
      <c r="H6438" t="s">
        <v>13216</v>
      </c>
      <c r="I6438" s="2">
        <v>44026</v>
      </c>
      <c r="J6438" s="2">
        <v>44056</v>
      </c>
      <c r="K6438" t="s">
        <v>14</v>
      </c>
    </row>
    <row r="6439" spans="1:11" x14ac:dyDescent="0.3">
      <c r="A6439">
        <v>6448</v>
      </c>
      <c r="B6439">
        <v>590722</v>
      </c>
      <c r="C6439" t="s">
        <v>13184</v>
      </c>
      <c r="D6439" t="s">
        <v>18624</v>
      </c>
      <c r="E6439">
        <v>979</v>
      </c>
      <c r="F6439" t="s">
        <v>18623</v>
      </c>
      <c r="G6439" t="s">
        <v>13187</v>
      </c>
      <c r="H6439" t="s">
        <v>13188</v>
      </c>
      <c r="I6439" s="2">
        <v>44026</v>
      </c>
      <c r="J6439" s="2">
        <v>44056</v>
      </c>
      <c r="K6439" t="s">
        <v>1387</v>
      </c>
    </row>
    <row r="6440" spans="1:11" x14ac:dyDescent="0.3">
      <c r="A6440">
        <v>6449</v>
      </c>
      <c r="B6440">
        <v>590723</v>
      </c>
      <c r="C6440" t="s">
        <v>13184</v>
      </c>
      <c r="D6440" t="s">
        <v>18622</v>
      </c>
      <c r="E6440">
        <v>3366</v>
      </c>
      <c r="F6440" t="s">
        <v>18621</v>
      </c>
      <c r="G6440" t="s">
        <v>13187</v>
      </c>
      <c r="H6440" t="s">
        <v>13221</v>
      </c>
      <c r="I6440" s="2">
        <v>44026</v>
      </c>
      <c r="J6440" s="2">
        <v>44056</v>
      </c>
      <c r="K6440" t="s">
        <v>14</v>
      </c>
    </row>
    <row r="6441" spans="1:11" x14ac:dyDescent="0.3">
      <c r="A6441">
        <v>6450</v>
      </c>
      <c r="B6441">
        <v>590724</v>
      </c>
      <c r="C6441" t="s">
        <v>13184</v>
      </c>
      <c r="D6441" t="s">
        <v>18620</v>
      </c>
      <c r="E6441">
        <v>22501</v>
      </c>
      <c r="F6441" t="s">
        <v>18619</v>
      </c>
      <c r="G6441" t="s">
        <v>13187</v>
      </c>
      <c r="H6441" t="s">
        <v>13188</v>
      </c>
      <c r="I6441" s="2">
        <v>44026</v>
      </c>
      <c r="J6441" s="2">
        <v>44056</v>
      </c>
      <c r="K6441" t="s">
        <v>14</v>
      </c>
    </row>
    <row r="6442" spans="1:11" x14ac:dyDescent="0.3">
      <c r="A6442">
        <v>6451</v>
      </c>
      <c r="B6442">
        <v>590725</v>
      </c>
      <c r="C6442" t="s">
        <v>13184</v>
      </c>
      <c r="D6442" t="s">
        <v>18618</v>
      </c>
      <c r="E6442">
        <v>7715</v>
      </c>
      <c r="F6442" t="s">
        <v>18617</v>
      </c>
      <c r="G6442" t="s">
        <v>13187</v>
      </c>
      <c r="H6442" t="s">
        <v>13188</v>
      </c>
      <c r="I6442" s="2">
        <v>44026</v>
      </c>
      <c r="J6442" s="2">
        <v>44056</v>
      </c>
      <c r="K6442" t="s">
        <v>14</v>
      </c>
    </row>
    <row r="6443" spans="1:11" x14ac:dyDescent="0.3">
      <c r="A6443">
        <v>6452</v>
      </c>
      <c r="B6443">
        <v>590726</v>
      </c>
      <c r="C6443" t="s">
        <v>13184</v>
      </c>
      <c r="D6443" t="s">
        <v>18616</v>
      </c>
      <c r="E6443">
        <v>1481</v>
      </c>
      <c r="F6443" t="s">
        <v>18615</v>
      </c>
      <c r="G6443" t="s">
        <v>13187</v>
      </c>
      <c r="H6443" t="s">
        <v>13224</v>
      </c>
      <c r="I6443" s="2">
        <v>44026</v>
      </c>
      <c r="J6443" s="2">
        <v>44056</v>
      </c>
      <c r="K6443" t="s">
        <v>14</v>
      </c>
    </row>
    <row r="6444" spans="1:11" x14ac:dyDescent="0.3">
      <c r="A6444">
        <v>6453</v>
      </c>
      <c r="B6444">
        <v>590727</v>
      </c>
      <c r="C6444" t="s">
        <v>13184</v>
      </c>
      <c r="D6444" t="s">
        <v>18614</v>
      </c>
      <c r="E6444">
        <v>1078</v>
      </c>
      <c r="F6444" t="s">
        <v>18613</v>
      </c>
      <c r="G6444" t="s">
        <v>13187</v>
      </c>
      <c r="H6444" t="s">
        <v>13235</v>
      </c>
      <c r="I6444" s="2">
        <v>44026</v>
      </c>
      <c r="J6444" s="2">
        <v>44056</v>
      </c>
      <c r="K6444" t="s">
        <v>1387</v>
      </c>
    </row>
    <row r="6445" spans="1:11" x14ac:dyDescent="0.3">
      <c r="A6445">
        <v>6454</v>
      </c>
      <c r="B6445">
        <v>590728</v>
      </c>
      <c r="C6445" t="s">
        <v>13184</v>
      </c>
      <c r="D6445" t="s">
        <v>18612</v>
      </c>
      <c r="E6445">
        <v>801</v>
      </c>
      <c r="F6445" t="s">
        <v>18611</v>
      </c>
      <c r="G6445" t="s">
        <v>13187</v>
      </c>
      <c r="H6445" t="s">
        <v>13221</v>
      </c>
      <c r="I6445" s="2">
        <v>44026</v>
      </c>
      <c r="J6445" s="2">
        <v>44056</v>
      </c>
      <c r="K6445" t="s">
        <v>14</v>
      </c>
    </row>
    <row r="6446" spans="1:11" x14ac:dyDescent="0.3">
      <c r="A6446">
        <v>6455</v>
      </c>
      <c r="B6446">
        <v>590729</v>
      </c>
      <c r="C6446" t="s">
        <v>13184</v>
      </c>
      <c r="D6446" t="s">
        <v>18610</v>
      </c>
      <c r="E6446">
        <v>1222</v>
      </c>
      <c r="F6446" t="s">
        <v>18609</v>
      </c>
      <c r="G6446" t="s">
        <v>13187</v>
      </c>
      <c r="H6446" t="s">
        <v>13221</v>
      </c>
      <c r="I6446" s="2">
        <v>44026</v>
      </c>
      <c r="J6446" s="2">
        <v>44056</v>
      </c>
      <c r="K6446" t="s">
        <v>14</v>
      </c>
    </row>
    <row r="6447" spans="1:11" x14ac:dyDescent="0.3">
      <c r="A6447">
        <v>6456</v>
      </c>
      <c r="B6447">
        <v>590730</v>
      </c>
      <c r="C6447" t="s">
        <v>13184</v>
      </c>
      <c r="D6447" t="s">
        <v>18608</v>
      </c>
      <c r="E6447">
        <v>4789</v>
      </c>
      <c r="F6447" t="s">
        <v>18607</v>
      </c>
      <c r="G6447" t="s">
        <v>13187</v>
      </c>
      <c r="H6447" t="s">
        <v>13221</v>
      </c>
      <c r="I6447" s="2">
        <v>44026</v>
      </c>
      <c r="J6447" s="2">
        <v>44056</v>
      </c>
      <c r="K6447" t="s">
        <v>31</v>
      </c>
    </row>
    <row r="6448" spans="1:11" x14ac:dyDescent="0.3">
      <c r="A6448">
        <v>6457</v>
      </c>
      <c r="B6448">
        <v>590731</v>
      </c>
      <c r="C6448" t="s">
        <v>13184</v>
      </c>
      <c r="D6448" t="s">
        <v>18606</v>
      </c>
      <c r="E6448">
        <v>1732</v>
      </c>
      <c r="F6448" t="s">
        <v>18605</v>
      </c>
      <c r="G6448" t="s">
        <v>13187</v>
      </c>
      <c r="H6448" t="s">
        <v>13199</v>
      </c>
      <c r="I6448" s="2">
        <v>44026</v>
      </c>
      <c r="J6448" s="2">
        <v>44056</v>
      </c>
      <c r="K6448" t="s">
        <v>14</v>
      </c>
    </row>
    <row r="6449" spans="1:11" x14ac:dyDescent="0.3">
      <c r="A6449">
        <v>6458</v>
      </c>
      <c r="B6449">
        <v>590732</v>
      </c>
      <c r="C6449" t="s">
        <v>13184</v>
      </c>
      <c r="D6449" t="s">
        <v>18604</v>
      </c>
      <c r="E6449">
        <v>23051</v>
      </c>
      <c r="F6449" t="s">
        <v>18603</v>
      </c>
      <c r="G6449" t="s">
        <v>13187</v>
      </c>
      <c r="H6449" t="s">
        <v>13199</v>
      </c>
      <c r="I6449" s="2">
        <v>44026</v>
      </c>
      <c r="J6449" s="2">
        <v>44056</v>
      </c>
      <c r="K6449" t="s">
        <v>14</v>
      </c>
    </row>
    <row r="6450" spans="1:11" x14ac:dyDescent="0.3">
      <c r="A6450">
        <v>6459</v>
      </c>
      <c r="B6450">
        <v>590733</v>
      </c>
      <c r="C6450" t="s">
        <v>13184</v>
      </c>
      <c r="D6450" t="s">
        <v>18602</v>
      </c>
      <c r="E6450">
        <v>399</v>
      </c>
      <c r="F6450" t="s">
        <v>18601</v>
      </c>
      <c r="G6450" t="s">
        <v>13187</v>
      </c>
      <c r="H6450" t="s">
        <v>13199</v>
      </c>
      <c r="I6450" s="2">
        <v>44026</v>
      </c>
      <c r="J6450" s="2">
        <v>44056</v>
      </c>
      <c r="K6450" t="s">
        <v>31</v>
      </c>
    </row>
    <row r="6451" spans="1:11" x14ac:dyDescent="0.3">
      <c r="A6451">
        <v>6460</v>
      </c>
      <c r="B6451">
        <v>590734</v>
      </c>
      <c r="C6451" t="s">
        <v>13184</v>
      </c>
      <c r="D6451" t="s">
        <v>18600</v>
      </c>
      <c r="E6451">
        <v>1094</v>
      </c>
      <c r="F6451" t="s">
        <v>18599</v>
      </c>
      <c r="G6451" t="s">
        <v>13187</v>
      </c>
      <c r="H6451" t="s">
        <v>13221</v>
      </c>
      <c r="I6451" s="2">
        <v>44026</v>
      </c>
      <c r="J6451" s="2">
        <v>44056</v>
      </c>
      <c r="K6451" t="s">
        <v>31</v>
      </c>
    </row>
    <row r="6452" spans="1:11" x14ac:dyDescent="0.3">
      <c r="A6452">
        <v>6461</v>
      </c>
      <c r="B6452">
        <v>590735</v>
      </c>
      <c r="C6452" t="s">
        <v>13184</v>
      </c>
      <c r="D6452" t="s">
        <v>18598</v>
      </c>
      <c r="E6452">
        <v>2237</v>
      </c>
      <c r="F6452" t="s">
        <v>18597</v>
      </c>
      <c r="G6452" t="s">
        <v>13187</v>
      </c>
      <c r="H6452" t="s">
        <v>13221</v>
      </c>
      <c r="I6452" s="2">
        <v>44026</v>
      </c>
      <c r="J6452" s="2">
        <v>44056</v>
      </c>
      <c r="K6452" t="s">
        <v>14</v>
      </c>
    </row>
    <row r="6453" spans="1:11" x14ac:dyDescent="0.3">
      <c r="A6453">
        <v>6462</v>
      </c>
      <c r="B6453">
        <v>590736</v>
      </c>
      <c r="C6453" t="s">
        <v>13184</v>
      </c>
      <c r="D6453" t="s">
        <v>18596</v>
      </c>
      <c r="E6453">
        <v>309</v>
      </c>
      <c r="F6453" t="s">
        <v>18595</v>
      </c>
      <c r="G6453" t="s">
        <v>13187</v>
      </c>
      <c r="H6453" t="s">
        <v>13221</v>
      </c>
      <c r="I6453" s="2">
        <v>44026</v>
      </c>
      <c r="J6453" s="2">
        <v>44056</v>
      </c>
      <c r="K6453" t="s">
        <v>1387</v>
      </c>
    </row>
    <row r="6454" spans="1:11" x14ac:dyDescent="0.3">
      <c r="A6454">
        <v>6463</v>
      </c>
      <c r="B6454">
        <v>590737</v>
      </c>
      <c r="C6454" t="s">
        <v>13184</v>
      </c>
      <c r="D6454" t="s">
        <v>18594</v>
      </c>
      <c r="E6454">
        <v>421</v>
      </c>
      <c r="F6454" t="s">
        <v>18593</v>
      </c>
      <c r="G6454" t="s">
        <v>13187</v>
      </c>
      <c r="H6454" t="s">
        <v>13188</v>
      </c>
      <c r="I6454" s="2">
        <v>44026</v>
      </c>
      <c r="J6454" s="2">
        <v>44056</v>
      </c>
      <c r="K6454" t="s">
        <v>1387</v>
      </c>
    </row>
    <row r="6455" spans="1:11" x14ac:dyDescent="0.3">
      <c r="A6455">
        <v>6464</v>
      </c>
      <c r="B6455">
        <v>590738</v>
      </c>
      <c r="C6455" t="s">
        <v>13184</v>
      </c>
      <c r="D6455" t="s">
        <v>18592</v>
      </c>
      <c r="E6455">
        <v>338</v>
      </c>
      <c r="F6455" t="s">
        <v>18591</v>
      </c>
      <c r="G6455" t="s">
        <v>13187</v>
      </c>
      <c r="H6455" t="s">
        <v>13216</v>
      </c>
      <c r="I6455" s="2">
        <v>44026</v>
      </c>
      <c r="J6455" s="2">
        <v>44056</v>
      </c>
      <c r="K6455" t="s">
        <v>31</v>
      </c>
    </row>
    <row r="6456" spans="1:11" x14ac:dyDescent="0.3">
      <c r="A6456">
        <v>6465</v>
      </c>
      <c r="B6456">
        <v>590739</v>
      </c>
      <c r="C6456" t="s">
        <v>13184</v>
      </c>
      <c r="D6456" t="s">
        <v>18590</v>
      </c>
      <c r="E6456">
        <v>958</v>
      </c>
      <c r="F6456" t="s">
        <v>18589</v>
      </c>
      <c r="G6456" t="s">
        <v>13187</v>
      </c>
      <c r="H6456" t="s">
        <v>13199</v>
      </c>
      <c r="I6456" s="2">
        <v>44026</v>
      </c>
      <c r="J6456" s="2">
        <v>44056</v>
      </c>
      <c r="K6456" t="s">
        <v>31</v>
      </c>
    </row>
    <row r="6457" spans="1:11" x14ac:dyDescent="0.3">
      <c r="A6457">
        <v>6466</v>
      </c>
      <c r="B6457">
        <v>590740</v>
      </c>
      <c r="C6457" t="s">
        <v>13184</v>
      </c>
      <c r="D6457" t="s">
        <v>18588</v>
      </c>
      <c r="E6457">
        <v>461</v>
      </c>
      <c r="F6457" t="s">
        <v>18587</v>
      </c>
      <c r="G6457" t="s">
        <v>13187</v>
      </c>
      <c r="H6457" t="s">
        <v>13221</v>
      </c>
      <c r="I6457" s="2">
        <v>44026</v>
      </c>
      <c r="J6457" s="2">
        <v>44056</v>
      </c>
      <c r="K6457" t="s">
        <v>1387</v>
      </c>
    </row>
    <row r="6458" spans="1:11" x14ac:dyDescent="0.3">
      <c r="A6458">
        <v>6467</v>
      </c>
      <c r="B6458">
        <v>590741</v>
      </c>
      <c r="C6458" t="s">
        <v>13184</v>
      </c>
      <c r="D6458" t="s">
        <v>18586</v>
      </c>
      <c r="E6458">
        <v>3983</v>
      </c>
      <c r="F6458" t="s">
        <v>18585</v>
      </c>
      <c r="G6458" t="s">
        <v>13187</v>
      </c>
      <c r="H6458" t="s">
        <v>13188</v>
      </c>
      <c r="I6458" s="2">
        <v>44026</v>
      </c>
      <c r="J6458" s="2">
        <v>44056</v>
      </c>
      <c r="K6458" t="s">
        <v>14</v>
      </c>
    </row>
    <row r="6459" spans="1:11" x14ac:dyDescent="0.3">
      <c r="A6459">
        <v>6468</v>
      </c>
      <c r="B6459">
        <v>590742</v>
      </c>
      <c r="C6459" t="s">
        <v>13184</v>
      </c>
      <c r="D6459" t="s">
        <v>18584</v>
      </c>
      <c r="E6459">
        <v>1738</v>
      </c>
      <c r="F6459" t="s">
        <v>18583</v>
      </c>
      <c r="G6459" t="s">
        <v>13187</v>
      </c>
      <c r="H6459" t="s">
        <v>13245</v>
      </c>
      <c r="I6459" s="2">
        <v>44026</v>
      </c>
      <c r="J6459" s="2">
        <v>44056</v>
      </c>
      <c r="K6459" t="s">
        <v>31</v>
      </c>
    </row>
    <row r="6460" spans="1:11" x14ac:dyDescent="0.3">
      <c r="A6460">
        <v>6469</v>
      </c>
      <c r="B6460">
        <v>590743</v>
      </c>
      <c r="C6460" t="s">
        <v>13184</v>
      </c>
      <c r="D6460" t="s">
        <v>18582</v>
      </c>
      <c r="E6460">
        <v>933</v>
      </c>
      <c r="F6460" t="s">
        <v>18581</v>
      </c>
      <c r="G6460" t="s">
        <v>13187</v>
      </c>
      <c r="H6460" t="s">
        <v>13279</v>
      </c>
      <c r="I6460" s="2">
        <v>44026</v>
      </c>
      <c r="J6460" s="2">
        <v>44056</v>
      </c>
      <c r="K6460" t="s">
        <v>14</v>
      </c>
    </row>
    <row r="6461" spans="1:11" x14ac:dyDescent="0.3">
      <c r="A6461">
        <v>6470</v>
      </c>
      <c r="B6461">
        <v>590744</v>
      </c>
      <c r="C6461" t="s">
        <v>13184</v>
      </c>
      <c r="D6461" t="s">
        <v>18580</v>
      </c>
      <c r="E6461">
        <v>280</v>
      </c>
      <c r="F6461" t="s">
        <v>18579</v>
      </c>
      <c r="G6461" t="s">
        <v>13187</v>
      </c>
      <c r="H6461" t="s">
        <v>13235</v>
      </c>
      <c r="I6461" s="2">
        <v>44026</v>
      </c>
      <c r="J6461" s="2">
        <v>44056</v>
      </c>
      <c r="K6461" t="s">
        <v>14</v>
      </c>
    </row>
    <row r="6462" spans="1:11" x14ac:dyDescent="0.3">
      <c r="A6462">
        <v>6471</v>
      </c>
      <c r="B6462">
        <v>590745</v>
      </c>
      <c r="C6462" t="s">
        <v>13184</v>
      </c>
      <c r="D6462" t="s">
        <v>18578</v>
      </c>
      <c r="E6462">
        <v>239</v>
      </c>
      <c r="F6462" t="s">
        <v>18577</v>
      </c>
      <c r="G6462" t="s">
        <v>13187</v>
      </c>
      <c r="H6462" t="s">
        <v>13224</v>
      </c>
      <c r="I6462" s="2">
        <v>44026</v>
      </c>
      <c r="J6462" s="2">
        <v>44056</v>
      </c>
      <c r="K6462" t="s">
        <v>1387</v>
      </c>
    </row>
    <row r="6463" spans="1:11" x14ac:dyDescent="0.3">
      <c r="A6463">
        <v>6472</v>
      </c>
      <c r="B6463">
        <v>590746</v>
      </c>
      <c r="C6463" t="s">
        <v>13418</v>
      </c>
      <c r="D6463" t="s">
        <v>18576</v>
      </c>
      <c r="E6463">
        <v>219068</v>
      </c>
      <c r="F6463" t="s">
        <v>18575</v>
      </c>
      <c r="G6463" t="s">
        <v>18574</v>
      </c>
      <c r="H6463" t="s">
        <v>13199</v>
      </c>
      <c r="I6463" s="2">
        <v>44026</v>
      </c>
      <c r="J6463" s="2">
        <v>44056</v>
      </c>
      <c r="K6463" t="s">
        <v>1387</v>
      </c>
    </row>
    <row r="6464" spans="1:11" x14ac:dyDescent="0.3">
      <c r="A6464">
        <v>6473</v>
      </c>
      <c r="B6464">
        <v>590747</v>
      </c>
      <c r="C6464" t="s">
        <v>13184</v>
      </c>
      <c r="D6464" t="s">
        <v>18573</v>
      </c>
      <c r="E6464">
        <v>556</v>
      </c>
      <c r="F6464" t="s">
        <v>18572</v>
      </c>
      <c r="G6464" t="s">
        <v>13187</v>
      </c>
      <c r="H6464" t="s">
        <v>13199</v>
      </c>
      <c r="I6464" s="2">
        <v>44026</v>
      </c>
      <c r="J6464" s="2">
        <v>44056</v>
      </c>
      <c r="K6464" t="s">
        <v>14</v>
      </c>
    </row>
    <row r="6465" spans="1:11" x14ac:dyDescent="0.3">
      <c r="A6465">
        <v>6474</v>
      </c>
      <c r="B6465">
        <v>590748</v>
      </c>
      <c r="C6465" t="s">
        <v>13184</v>
      </c>
      <c r="D6465" t="s">
        <v>18571</v>
      </c>
      <c r="E6465">
        <v>352</v>
      </c>
      <c r="F6465" t="s">
        <v>18570</v>
      </c>
      <c r="G6465" t="s">
        <v>13187</v>
      </c>
      <c r="H6465" t="s">
        <v>13216</v>
      </c>
      <c r="I6465" s="2">
        <v>44026</v>
      </c>
      <c r="J6465" s="2">
        <v>44056</v>
      </c>
      <c r="K6465" t="s">
        <v>31</v>
      </c>
    </row>
    <row r="6466" spans="1:11" x14ac:dyDescent="0.3">
      <c r="A6466">
        <v>6475</v>
      </c>
      <c r="B6466">
        <v>590749</v>
      </c>
      <c r="C6466" t="s">
        <v>13184</v>
      </c>
      <c r="D6466" t="s">
        <v>18569</v>
      </c>
      <c r="E6466">
        <v>12187</v>
      </c>
      <c r="F6466" t="s">
        <v>18568</v>
      </c>
      <c r="G6466" t="s">
        <v>13187</v>
      </c>
      <c r="H6466" t="s">
        <v>13211</v>
      </c>
      <c r="I6466" s="2">
        <v>44026</v>
      </c>
      <c r="J6466" s="2">
        <v>44056</v>
      </c>
      <c r="K6466" t="s">
        <v>1387</v>
      </c>
    </row>
    <row r="6467" spans="1:11" x14ac:dyDescent="0.3">
      <c r="A6467">
        <v>6476</v>
      </c>
      <c r="B6467">
        <v>590750</v>
      </c>
      <c r="C6467" t="s">
        <v>13184</v>
      </c>
      <c r="D6467" t="s">
        <v>18567</v>
      </c>
      <c r="E6467">
        <v>3835</v>
      </c>
      <c r="F6467" t="s">
        <v>18566</v>
      </c>
      <c r="G6467" t="s">
        <v>13187</v>
      </c>
      <c r="H6467" t="s">
        <v>13242</v>
      </c>
      <c r="I6467" s="2">
        <v>44026</v>
      </c>
      <c r="J6467" s="2">
        <v>44056</v>
      </c>
      <c r="K6467" t="s">
        <v>14</v>
      </c>
    </row>
    <row r="6468" spans="1:11" x14ac:dyDescent="0.3">
      <c r="A6468">
        <v>6477</v>
      </c>
      <c r="B6468">
        <v>590751</v>
      </c>
      <c r="C6468" t="s">
        <v>13184</v>
      </c>
      <c r="D6468" t="s">
        <v>18565</v>
      </c>
      <c r="E6468">
        <v>410</v>
      </c>
      <c r="F6468" t="s">
        <v>18564</v>
      </c>
      <c r="G6468" t="s">
        <v>13187</v>
      </c>
      <c r="H6468" t="s">
        <v>13188</v>
      </c>
      <c r="I6468" s="2">
        <v>44026</v>
      </c>
      <c r="J6468" s="2">
        <v>44056</v>
      </c>
      <c r="K6468" t="s">
        <v>1387</v>
      </c>
    </row>
    <row r="6469" spans="1:11" x14ac:dyDescent="0.3">
      <c r="A6469">
        <v>6478</v>
      </c>
      <c r="B6469">
        <v>590752</v>
      </c>
      <c r="C6469" t="s">
        <v>13184</v>
      </c>
      <c r="D6469" t="s">
        <v>18563</v>
      </c>
      <c r="E6469">
        <v>330</v>
      </c>
      <c r="F6469" t="s">
        <v>18562</v>
      </c>
      <c r="G6469" t="s">
        <v>13187</v>
      </c>
      <c r="H6469" t="s">
        <v>13279</v>
      </c>
      <c r="I6469" s="2">
        <v>44026</v>
      </c>
      <c r="J6469" s="2">
        <v>44056</v>
      </c>
      <c r="K6469" t="s">
        <v>1387</v>
      </c>
    </row>
    <row r="6470" spans="1:11" x14ac:dyDescent="0.3">
      <c r="A6470">
        <v>6479</v>
      </c>
      <c r="B6470">
        <v>590753</v>
      </c>
      <c r="C6470" t="s">
        <v>13184</v>
      </c>
      <c r="D6470" t="s">
        <v>18561</v>
      </c>
      <c r="E6470">
        <v>402</v>
      </c>
      <c r="F6470" t="s">
        <v>18560</v>
      </c>
      <c r="G6470" t="s">
        <v>13187</v>
      </c>
      <c r="H6470" t="s">
        <v>13188</v>
      </c>
      <c r="I6470" s="2">
        <v>44026</v>
      </c>
      <c r="J6470" s="2">
        <v>44056</v>
      </c>
      <c r="K6470" t="s">
        <v>1387</v>
      </c>
    </row>
    <row r="6471" spans="1:11" x14ac:dyDescent="0.3">
      <c r="A6471">
        <v>6480</v>
      </c>
      <c r="B6471">
        <v>590754</v>
      </c>
      <c r="C6471" t="s">
        <v>13184</v>
      </c>
      <c r="D6471" t="s">
        <v>18559</v>
      </c>
      <c r="E6471">
        <v>2410</v>
      </c>
      <c r="F6471" t="s">
        <v>18558</v>
      </c>
      <c r="G6471" t="s">
        <v>13187</v>
      </c>
      <c r="H6471" t="s">
        <v>13199</v>
      </c>
      <c r="I6471" s="2">
        <v>44026</v>
      </c>
      <c r="J6471" s="2">
        <v>44056</v>
      </c>
      <c r="K6471" t="s">
        <v>14</v>
      </c>
    </row>
    <row r="6472" spans="1:11" x14ac:dyDescent="0.3">
      <c r="A6472">
        <v>6481</v>
      </c>
      <c r="B6472">
        <v>590755</v>
      </c>
      <c r="C6472" t="s">
        <v>13184</v>
      </c>
      <c r="D6472" t="s">
        <v>18557</v>
      </c>
      <c r="E6472">
        <v>871</v>
      </c>
      <c r="F6472" t="s">
        <v>18556</v>
      </c>
      <c r="G6472" t="s">
        <v>13187</v>
      </c>
      <c r="H6472" t="s">
        <v>13216</v>
      </c>
      <c r="I6472" s="2">
        <v>44026</v>
      </c>
      <c r="J6472" s="2">
        <v>44056</v>
      </c>
      <c r="K6472" t="s">
        <v>1387</v>
      </c>
    </row>
    <row r="6473" spans="1:11" x14ac:dyDescent="0.3">
      <c r="A6473">
        <v>6482</v>
      </c>
      <c r="B6473">
        <v>590756</v>
      </c>
      <c r="C6473" t="s">
        <v>13184</v>
      </c>
      <c r="D6473" t="s">
        <v>18555</v>
      </c>
      <c r="E6473">
        <v>2057</v>
      </c>
      <c r="F6473" t="s">
        <v>18554</v>
      </c>
      <c r="G6473" t="s">
        <v>13187</v>
      </c>
      <c r="H6473" t="s">
        <v>13279</v>
      </c>
      <c r="I6473" s="2">
        <v>44026</v>
      </c>
      <c r="J6473" s="2">
        <v>44056</v>
      </c>
      <c r="K6473" t="s">
        <v>14</v>
      </c>
    </row>
    <row r="6474" spans="1:11" x14ac:dyDescent="0.3">
      <c r="A6474">
        <v>6483</v>
      </c>
      <c r="B6474">
        <v>590757</v>
      </c>
      <c r="C6474" t="s">
        <v>13184</v>
      </c>
      <c r="D6474" t="s">
        <v>18553</v>
      </c>
      <c r="E6474">
        <v>781</v>
      </c>
      <c r="F6474" t="s">
        <v>18552</v>
      </c>
      <c r="G6474" t="s">
        <v>13187</v>
      </c>
      <c r="H6474" t="s">
        <v>13188</v>
      </c>
      <c r="I6474" s="2">
        <v>44026</v>
      </c>
      <c r="J6474" s="2">
        <v>44056</v>
      </c>
      <c r="K6474" t="s">
        <v>1387</v>
      </c>
    </row>
    <row r="6475" spans="1:11" x14ac:dyDescent="0.3">
      <c r="A6475">
        <v>6484</v>
      </c>
      <c r="B6475">
        <v>590758</v>
      </c>
      <c r="C6475" t="s">
        <v>13184</v>
      </c>
      <c r="D6475" t="s">
        <v>18551</v>
      </c>
      <c r="E6475">
        <v>276</v>
      </c>
      <c r="F6475" t="s">
        <v>18550</v>
      </c>
      <c r="G6475" t="s">
        <v>13187</v>
      </c>
      <c r="H6475" t="s">
        <v>13224</v>
      </c>
      <c r="I6475" s="2">
        <v>44026</v>
      </c>
      <c r="J6475" s="2">
        <v>44056</v>
      </c>
      <c r="K6475" t="s">
        <v>14</v>
      </c>
    </row>
    <row r="6476" spans="1:11" x14ac:dyDescent="0.3">
      <c r="A6476">
        <v>6485</v>
      </c>
      <c r="B6476">
        <v>590759</v>
      </c>
      <c r="C6476" t="s">
        <v>13184</v>
      </c>
      <c r="D6476" t="s">
        <v>18549</v>
      </c>
      <c r="E6476">
        <v>831</v>
      </c>
      <c r="F6476" t="s">
        <v>18548</v>
      </c>
      <c r="G6476" t="s">
        <v>13187</v>
      </c>
      <c r="H6476" t="s">
        <v>13188</v>
      </c>
      <c r="I6476" s="2">
        <v>44026</v>
      </c>
      <c r="J6476" s="2">
        <v>44056</v>
      </c>
      <c r="K6476" t="s">
        <v>1387</v>
      </c>
    </row>
    <row r="6477" spans="1:11" x14ac:dyDescent="0.3">
      <c r="A6477">
        <v>6486</v>
      </c>
      <c r="B6477">
        <v>590760</v>
      </c>
      <c r="C6477" t="s">
        <v>13184</v>
      </c>
      <c r="D6477" t="s">
        <v>18547</v>
      </c>
      <c r="E6477">
        <v>380</v>
      </c>
      <c r="F6477" t="s">
        <v>18546</v>
      </c>
      <c r="G6477" t="s">
        <v>13187</v>
      </c>
      <c r="H6477" t="s">
        <v>13199</v>
      </c>
      <c r="I6477" s="2">
        <v>44026</v>
      </c>
      <c r="J6477" s="2">
        <v>44056</v>
      </c>
      <c r="K6477" t="s">
        <v>31</v>
      </c>
    </row>
    <row r="6478" spans="1:11" x14ac:dyDescent="0.3">
      <c r="A6478">
        <v>6487</v>
      </c>
      <c r="B6478">
        <v>590761</v>
      </c>
      <c r="C6478" t="s">
        <v>13184</v>
      </c>
      <c r="D6478" t="s">
        <v>18545</v>
      </c>
      <c r="E6478">
        <v>1427</v>
      </c>
      <c r="F6478" t="s">
        <v>18544</v>
      </c>
      <c r="G6478" t="s">
        <v>13187</v>
      </c>
      <c r="H6478" t="s">
        <v>13211</v>
      </c>
      <c r="I6478" s="2">
        <v>44026</v>
      </c>
      <c r="J6478" s="2">
        <v>44056</v>
      </c>
      <c r="K6478" t="s">
        <v>31</v>
      </c>
    </row>
    <row r="6479" spans="1:11" x14ac:dyDescent="0.3">
      <c r="A6479">
        <v>6488</v>
      </c>
      <c r="B6479">
        <v>590762</v>
      </c>
      <c r="C6479" t="s">
        <v>13184</v>
      </c>
      <c r="D6479" t="s">
        <v>18543</v>
      </c>
      <c r="E6479">
        <v>297</v>
      </c>
      <c r="F6479" t="s">
        <v>18542</v>
      </c>
      <c r="G6479" t="s">
        <v>13187</v>
      </c>
      <c r="H6479" t="s">
        <v>13188</v>
      </c>
      <c r="I6479" s="2">
        <v>44026</v>
      </c>
      <c r="J6479" s="2">
        <v>44056</v>
      </c>
      <c r="K6479" t="s">
        <v>14</v>
      </c>
    </row>
    <row r="6480" spans="1:11" x14ac:dyDescent="0.3">
      <c r="A6480">
        <v>6489</v>
      </c>
      <c r="B6480">
        <v>590763</v>
      </c>
      <c r="C6480" t="s">
        <v>13184</v>
      </c>
      <c r="D6480" t="s">
        <v>18541</v>
      </c>
      <c r="E6480">
        <v>900</v>
      </c>
      <c r="F6480" t="s">
        <v>18540</v>
      </c>
      <c r="G6480" t="s">
        <v>13187</v>
      </c>
      <c r="H6480" t="s">
        <v>13302</v>
      </c>
      <c r="I6480" s="2">
        <v>44026</v>
      </c>
      <c r="J6480" s="2">
        <v>44056</v>
      </c>
      <c r="K6480" t="s">
        <v>1387</v>
      </c>
    </row>
    <row r="6481" spans="1:11" x14ac:dyDescent="0.3">
      <c r="A6481">
        <v>6490</v>
      </c>
      <c r="B6481">
        <v>590764</v>
      </c>
      <c r="C6481" t="s">
        <v>13184</v>
      </c>
      <c r="D6481" t="s">
        <v>18539</v>
      </c>
      <c r="E6481">
        <v>501</v>
      </c>
      <c r="F6481" t="s">
        <v>18538</v>
      </c>
      <c r="G6481" t="s">
        <v>13187</v>
      </c>
      <c r="H6481" t="s">
        <v>13279</v>
      </c>
      <c r="I6481" s="2">
        <v>44026</v>
      </c>
      <c r="J6481" s="2">
        <v>44056</v>
      </c>
      <c r="K6481" t="s">
        <v>14</v>
      </c>
    </row>
    <row r="6482" spans="1:11" x14ac:dyDescent="0.3">
      <c r="A6482">
        <v>6491</v>
      </c>
      <c r="B6482">
        <v>590765</v>
      </c>
      <c r="C6482" t="s">
        <v>13184</v>
      </c>
      <c r="D6482" t="s">
        <v>18537</v>
      </c>
      <c r="E6482">
        <v>746</v>
      </c>
      <c r="F6482" t="s">
        <v>18536</v>
      </c>
      <c r="G6482" t="s">
        <v>13187</v>
      </c>
      <c r="H6482" t="s">
        <v>13279</v>
      </c>
      <c r="I6482" s="2">
        <v>44026</v>
      </c>
      <c r="J6482" s="2">
        <v>44056</v>
      </c>
      <c r="K6482" t="s">
        <v>14</v>
      </c>
    </row>
    <row r="6483" spans="1:11" x14ac:dyDescent="0.3">
      <c r="A6483">
        <v>6492</v>
      </c>
      <c r="B6483">
        <v>590766</v>
      </c>
      <c r="C6483" t="s">
        <v>13184</v>
      </c>
      <c r="D6483" t="s">
        <v>18535</v>
      </c>
      <c r="E6483">
        <v>503</v>
      </c>
      <c r="F6483" t="s">
        <v>18534</v>
      </c>
      <c r="G6483" t="s">
        <v>13187</v>
      </c>
      <c r="H6483" t="s">
        <v>13199</v>
      </c>
      <c r="I6483" s="2">
        <v>44026</v>
      </c>
      <c r="J6483" s="2">
        <v>44056</v>
      </c>
      <c r="K6483" t="s">
        <v>14</v>
      </c>
    </row>
    <row r="6484" spans="1:11" x14ac:dyDescent="0.3">
      <c r="A6484">
        <v>6493</v>
      </c>
      <c r="B6484">
        <v>590767</v>
      </c>
      <c r="C6484" t="s">
        <v>13184</v>
      </c>
      <c r="D6484" t="s">
        <v>18533</v>
      </c>
      <c r="E6484">
        <v>213</v>
      </c>
      <c r="F6484" t="s">
        <v>18532</v>
      </c>
      <c r="G6484" t="s">
        <v>13187</v>
      </c>
      <c r="H6484" t="s">
        <v>13196</v>
      </c>
      <c r="I6484" s="2">
        <v>44026</v>
      </c>
      <c r="J6484" s="2">
        <v>44056</v>
      </c>
      <c r="K6484" t="s">
        <v>1387</v>
      </c>
    </row>
    <row r="6485" spans="1:11" x14ac:dyDescent="0.3">
      <c r="A6485">
        <v>6494</v>
      </c>
      <c r="B6485">
        <v>590768</v>
      </c>
      <c r="C6485" t="s">
        <v>13184</v>
      </c>
      <c r="D6485" t="s">
        <v>18531</v>
      </c>
      <c r="E6485">
        <v>164</v>
      </c>
      <c r="F6485" t="s">
        <v>18530</v>
      </c>
      <c r="G6485" t="s">
        <v>13187</v>
      </c>
      <c r="H6485" t="s">
        <v>13211</v>
      </c>
      <c r="I6485" s="2">
        <v>44026</v>
      </c>
      <c r="J6485" s="2">
        <v>44056</v>
      </c>
      <c r="K6485" t="s">
        <v>14</v>
      </c>
    </row>
    <row r="6486" spans="1:11" x14ac:dyDescent="0.3">
      <c r="A6486">
        <v>6495</v>
      </c>
      <c r="B6486">
        <v>590769</v>
      </c>
      <c r="C6486" t="s">
        <v>13184</v>
      </c>
      <c r="D6486" t="s">
        <v>18529</v>
      </c>
      <c r="E6486">
        <v>361</v>
      </c>
      <c r="F6486" t="s">
        <v>18528</v>
      </c>
      <c r="G6486" t="s">
        <v>13187</v>
      </c>
      <c r="H6486" t="s">
        <v>13208</v>
      </c>
      <c r="I6486" s="2">
        <v>44026</v>
      </c>
      <c r="J6486" s="2">
        <v>44056</v>
      </c>
      <c r="K6486" t="s">
        <v>31</v>
      </c>
    </row>
    <row r="6487" spans="1:11" x14ac:dyDescent="0.3">
      <c r="A6487">
        <v>6496</v>
      </c>
      <c r="B6487">
        <v>590770</v>
      </c>
      <c r="C6487" t="s">
        <v>13184</v>
      </c>
      <c r="D6487" t="s">
        <v>18527</v>
      </c>
      <c r="E6487">
        <v>904</v>
      </c>
      <c r="F6487" t="s">
        <v>18526</v>
      </c>
      <c r="G6487" t="s">
        <v>13187</v>
      </c>
      <c r="H6487" t="s">
        <v>13324</v>
      </c>
      <c r="I6487" s="2">
        <v>44027</v>
      </c>
      <c r="J6487" s="2">
        <v>44057</v>
      </c>
      <c r="K6487" t="s">
        <v>14</v>
      </c>
    </row>
    <row r="6488" spans="1:11" x14ac:dyDescent="0.3">
      <c r="A6488">
        <v>6497</v>
      </c>
      <c r="B6488">
        <v>590771</v>
      </c>
      <c r="C6488" t="s">
        <v>13184</v>
      </c>
      <c r="D6488" t="s">
        <v>18525</v>
      </c>
      <c r="E6488">
        <v>1128</v>
      </c>
      <c r="F6488" t="s">
        <v>18524</v>
      </c>
      <c r="G6488" t="s">
        <v>13187</v>
      </c>
      <c r="H6488" t="s">
        <v>13235</v>
      </c>
      <c r="I6488" s="2">
        <v>44027</v>
      </c>
      <c r="J6488" s="2">
        <v>44057</v>
      </c>
      <c r="K6488" t="s">
        <v>14</v>
      </c>
    </row>
    <row r="6489" spans="1:11" x14ac:dyDescent="0.3">
      <c r="A6489">
        <v>6498</v>
      </c>
      <c r="B6489">
        <v>590772</v>
      </c>
      <c r="C6489" t="s">
        <v>13184</v>
      </c>
      <c r="D6489" t="s">
        <v>18523</v>
      </c>
      <c r="E6489">
        <v>348</v>
      </c>
      <c r="F6489" t="s">
        <v>18522</v>
      </c>
      <c r="G6489" t="s">
        <v>13187</v>
      </c>
      <c r="H6489" t="s">
        <v>13199</v>
      </c>
      <c r="I6489" s="2">
        <v>44027</v>
      </c>
      <c r="J6489" s="2">
        <v>44057</v>
      </c>
      <c r="K6489" t="s">
        <v>1387</v>
      </c>
    </row>
    <row r="6490" spans="1:11" x14ac:dyDescent="0.3">
      <c r="A6490">
        <v>6499</v>
      </c>
      <c r="B6490">
        <v>590773</v>
      </c>
      <c r="C6490" t="s">
        <v>13184</v>
      </c>
      <c r="D6490" t="s">
        <v>18521</v>
      </c>
      <c r="E6490">
        <v>373</v>
      </c>
      <c r="F6490" t="s">
        <v>18520</v>
      </c>
      <c r="G6490" t="s">
        <v>13187</v>
      </c>
      <c r="H6490" t="s">
        <v>13224</v>
      </c>
      <c r="I6490" s="2">
        <v>44027</v>
      </c>
      <c r="J6490" s="2">
        <v>44057</v>
      </c>
      <c r="K6490" t="s">
        <v>1387</v>
      </c>
    </row>
    <row r="6491" spans="1:11" x14ac:dyDescent="0.3">
      <c r="A6491">
        <v>6500</v>
      </c>
      <c r="B6491">
        <v>590774</v>
      </c>
      <c r="C6491" t="s">
        <v>13184</v>
      </c>
      <c r="D6491" t="s">
        <v>18519</v>
      </c>
      <c r="E6491">
        <v>2844</v>
      </c>
      <c r="F6491" t="s">
        <v>18518</v>
      </c>
      <c r="G6491" t="s">
        <v>13187</v>
      </c>
      <c r="H6491" t="s">
        <v>13324</v>
      </c>
      <c r="I6491" s="2">
        <v>44027</v>
      </c>
      <c r="J6491" s="2">
        <v>44057</v>
      </c>
      <c r="K6491" t="s">
        <v>1387</v>
      </c>
    </row>
    <row r="6492" spans="1:11" x14ac:dyDescent="0.3">
      <c r="A6492">
        <v>6501</v>
      </c>
      <c r="B6492">
        <v>590775</v>
      </c>
      <c r="C6492" t="s">
        <v>13184</v>
      </c>
      <c r="D6492" t="s">
        <v>18517</v>
      </c>
      <c r="E6492">
        <v>606</v>
      </c>
      <c r="F6492" t="s">
        <v>18516</v>
      </c>
      <c r="G6492" t="s">
        <v>13187</v>
      </c>
      <c r="H6492" t="s">
        <v>13279</v>
      </c>
      <c r="I6492" s="2">
        <v>44027</v>
      </c>
      <c r="J6492" s="2">
        <v>44057</v>
      </c>
      <c r="K6492" t="s">
        <v>1387</v>
      </c>
    </row>
    <row r="6493" spans="1:11" x14ac:dyDescent="0.3">
      <c r="A6493">
        <v>6502</v>
      </c>
      <c r="B6493">
        <v>590776</v>
      </c>
      <c r="C6493" t="s">
        <v>13184</v>
      </c>
      <c r="D6493" t="s">
        <v>18515</v>
      </c>
      <c r="E6493">
        <v>690</v>
      </c>
      <c r="F6493" t="s">
        <v>18514</v>
      </c>
      <c r="G6493" t="s">
        <v>13187</v>
      </c>
      <c r="H6493" t="s">
        <v>13208</v>
      </c>
      <c r="I6493" s="2">
        <v>44027</v>
      </c>
      <c r="J6493" s="2">
        <v>44057</v>
      </c>
      <c r="K6493" t="s">
        <v>14</v>
      </c>
    </row>
    <row r="6494" spans="1:11" x14ac:dyDescent="0.3">
      <c r="A6494">
        <v>6503</v>
      </c>
      <c r="B6494">
        <v>590777</v>
      </c>
      <c r="C6494" t="s">
        <v>13184</v>
      </c>
      <c r="D6494" t="s">
        <v>18513</v>
      </c>
      <c r="E6494">
        <v>167</v>
      </c>
      <c r="F6494" t="s">
        <v>18512</v>
      </c>
      <c r="G6494" t="s">
        <v>13187</v>
      </c>
      <c r="H6494" t="s">
        <v>13216</v>
      </c>
      <c r="I6494" s="2">
        <v>44027</v>
      </c>
      <c r="J6494" s="2">
        <v>44057</v>
      </c>
      <c r="K6494" t="s">
        <v>31</v>
      </c>
    </row>
    <row r="6495" spans="1:11" x14ac:dyDescent="0.3">
      <c r="A6495">
        <v>6504</v>
      </c>
      <c r="B6495">
        <v>590778</v>
      </c>
      <c r="C6495" t="s">
        <v>13184</v>
      </c>
      <c r="D6495" t="s">
        <v>18511</v>
      </c>
      <c r="E6495">
        <v>304</v>
      </c>
      <c r="F6495" t="s">
        <v>18510</v>
      </c>
      <c r="G6495" t="s">
        <v>13187</v>
      </c>
      <c r="H6495" t="s">
        <v>13279</v>
      </c>
      <c r="I6495" s="2">
        <v>44027</v>
      </c>
      <c r="J6495" s="2">
        <v>44057</v>
      </c>
      <c r="K6495" t="s">
        <v>1387</v>
      </c>
    </row>
    <row r="6496" spans="1:11" x14ac:dyDescent="0.3">
      <c r="A6496">
        <v>6505</v>
      </c>
      <c r="B6496">
        <v>590779</v>
      </c>
      <c r="C6496" t="s">
        <v>13184</v>
      </c>
      <c r="D6496" t="s">
        <v>18509</v>
      </c>
      <c r="E6496">
        <v>174</v>
      </c>
      <c r="F6496" t="s">
        <v>18508</v>
      </c>
      <c r="G6496" t="s">
        <v>13187</v>
      </c>
      <c r="H6496" t="s">
        <v>13279</v>
      </c>
      <c r="I6496" s="2">
        <v>44027</v>
      </c>
      <c r="J6496" s="2">
        <v>44057</v>
      </c>
      <c r="K6496" t="s">
        <v>14</v>
      </c>
    </row>
    <row r="6497" spans="1:11" x14ac:dyDescent="0.3">
      <c r="A6497">
        <v>6506</v>
      </c>
      <c r="B6497">
        <v>590780</v>
      </c>
      <c r="C6497" t="s">
        <v>13184</v>
      </c>
      <c r="D6497" t="s">
        <v>18507</v>
      </c>
      <c r="E6497">
        <v>154</v>
      </c>
      <c r="F6497" t="s">
        <v>18506</v>
      </c>
      <c r="G6497" t="s">
        <v>13187</v>
      </c>
      <c r="H6497" t="s">
        <v>13235</v>
      </c>
      <c r="I6497" s="2">
        <v>44027</v>
      </c>
      <c r="J6497" s="2">
        <v>44057</v>
      </c>
      <c r="K6497" t="s">
        <v>14</v>
      </c>
    </row>
    <row r="6498" spans="1:11" x14ac:dyDescent="0.3">
      <c r="A6498">
        <v>6507</v>
      </c>
      <c r="B6498">
        <v>590781</v>
      </c>
      <c r="C6498" t="s">
        <v>13184</v>
      </c>
      <c r="D6498" t="s">
        <v>18505</v>
      </c>
      <c r="E6498">
        <v>586</v>
      </c>
      <c r="F6498" t="s">
        <v>18504</v>
      </c>
      <c r="G6498" t="s">
        <v>13187</v>
      </c>
      <c r="H6498" t="s">
        <v>13279</v>
      </c>
      <c r="I6498" s="2">
        <v>44027</v>
      </c>
      <c r="J6498" s="2">
        <v>44057</v>
      </c>
      <c r="K6498" t="s">
        <v>1387</v>
      </c>
    </row>
    <row r="6499" spans="1:11" x14ac:dyDescent="0.3">
      <c r="A6499">
        <v>6508</v>
      </c>
      <c r="B6499">
        <v>590782</v>
      </c>
      <c r="C6499" t="s">
        <v>13184</v>
      </c>
      <c r="D6499" t="s">
        <v>18503</v>
      </c>
      <c r="E6499">
        <v>424</v>
      </c>
      <c r="F6499" t="s">
        <v>18502</v>
      </c>
      <c r="G6499" t="s">
        <v>13187</v>
      </c>
      <c r="H6499" t="s">
        <v>13199</v>
      </c>
      <c r="I6499" s="2">
        <v>44027</v>
      </c>
      <c r="J6499" s="2">
        <v>44057</v>
      </c>
      <c r="K6499" t="s">
        <v>14</v>
      </c>
    </row>
    <row r="6500" spans="1:11" x14ac:dyDescent="0.3">
      <c r="A6500">
        <v>6509</v>
      </c>
      <c r="B6500">
        <v>590783</v>
      </c>
      <c r="C6500" t="s">
        <v>13184</v>
      </c>
      <c r="D6500" t="s">
        <v>18501</v>
      </c>
      <c r="E6500">
        <v>435</v>
      </c>
      <c r="F6500" t="s">
        <v>18500</v>
      </c>
      <c r="G6500" t="s">
        <v>13187</v>
      </c>
      <c r="H6500" t="s">
        <v>13221</v>
      </c>
      <c r="I6500" s="2">
        <v>44027</v>
      </c>
      <c r="J6500" s="2">
        <v>44057</v>
      </c>
      <c r="K6500" t="s">
        <v>14</v>
      </c>
    </row>
    <row r="6501" spans="1:11" x14ac:dyDescent="0.3">
      <c r="A6501">
        <v>6510</v>
      </c>
      <c r="B6501">
        <v>590784</v>
      </c>
      <c r="C6501" t="s">
        <v>13184</v>
      </c>
      <c r="D6501" t="s">
        <v>18499</v>
      </c>
      <c r="E6501">
        <v>581</v>
      </c>
      <c r="F6501" t="s">
        <v>18498</v>
      </c>
      <c r="G6501" t="s">
        <v>13187</v>
      </c>
      <c r="H6501" t="s">
        <v>13216</v>
      </c>
      <c r="I6501" s="2">
        <v>44027</v>
      </c>
      <c r="J6501" s="2">
        <v>44057</v>
      </c>
      <c r="K6501" t="s">
        <v>14</v>
      </c>
    </row>
    <row r="6502" spans="1:11" x14ac:dyDescent="0.3">
      <c r="A6502">
        <v>6511</v>
      </c>
      <c r="B6502">
        <v>590785</v>
      </c>
      <c r="C6502" t="s">
        <v>13184</v>
      </c>
      <c r="D6502" t="s">
        <v>18497</v>
      </c>
      <c r="E6502">
        <v>1491</v>
      </c>
      <c r="F6502" t="s">
        <v>18496</v>
      </c>
      <c r="G6502" t="s">
        <v>13187</v>
      </c>
      <c r="H6502" t="s">
        <v>13216</v>
      </c>
      <c r="I6502" s="2">
        <v>44027</v>
      </c>
      <c r="J6502" s="2">
        <v>44057</v>
      </c>
      <c r="K6502" t="s">
        <v>14</v>
      </c>
    </row>
    <row r="6503" spans="1:11" x14ac:dyDescent="0.3">
      <c r="A6503">
        <v>6512</v>
      </c>
      <c r="B6503">
        <v>590786</v>
      </c>
      <c r="C6503" t="s">
        <v>13184</v>
      </c>
      <c r="D6503" t="s">
        <v>18495</v>
      </c>
      <c r="E6503">
        <v>555</v>
      </c>
      <c r="F6503" t="s">
        <v>18494</v>
      </c>
      <c r="G6503" t="s">
        <v>13187</v>
      </c>
      <c r="H6503" t="s">
        <v>13221</v>
      </c>
      <c r="I6503" s="2">
        <v>44027</v>
      </c>
      <c r="J6503" s="2">
        <v>44057</v>
      </c>
      <c r="K6503" t="s">
        <v>31</v>
      </c>
    </row>
    <row r="6504" spans="1:11" x14ac:dyDescent="0.3">
      <c r="A6504">
        <v>6513</v>
      </c>
      <c r="B6504">
        <v>590787</v>
      </c>
      <c r="C6504" t="s">
        <v>13184</v>
      </c>
      <c r="D6504" t="s">
        <v>18493</v>
      </c>
      <c r="E6504">
        <v>2966</v>
      </c>
      <c r="F6504" t="s">
        <v>18492</v>
      </c>
      <c r="G6504" t="s">
        <v>13187</v>
      </c>
      <c r="H6504" t="s">
        <v>13199</v>
      </c>
      <c r="I6504" s="2">
        <v>44027</v>
      </c>
      <c r="J6504" s="2">
        <v>44057</v>
      </c>
      <c r="K6504" t="s">
        <v>14</v>
      </c>
    </row>
    <row r="6505" spans="1:11" x14ac:dyDescent="0.3">
      <c r="A6505">
        <v>6514</v>
      </c>
      <c r="B6505">
        <v>590788</v>
      </c>
      <c r="C6505" t="s">
        <v>13184</v>
      </c>
      <c r="D6505" t="s">
        <v>18491</v>
      </c>
      <c r="E6505">
        <v>141</v>
      </c>
      <c r="F6505" t="s">
        <v>18490</v>
      </c>
      <c r="G6505" t="s">
        <v>13187</v>
      </c>
      <c r="H6505" t="s">
        <v>13235</v>
      </c>
      <c r="I6505" s="2">
        <v>44027</v>
      </c>
      <c r="J6505" s="2">
        <v>44057</v>
      </c>
      <c r="K6505" t="s">
        <v>14</v>
      </c>
    </row>
    <row r="6506" spans="1:11" x14ac:dyDescent="0.3">
      <c r="A6506">
        <v>6515</v>
      </c>
      <c r="B6506">
        <v>590789</v>
      </c>
      <c r="C6506" t="s">
        <v>13184</v>
      </c>
      <c r="D6506" t="s">
        <v>18489</v>
      </c>
      <c r="E6506">
        <v>200</v>
      </c>
      <c r="F6506" t="s">
        <v>18488</v>
      </c>
      <c r="G6506" t="s">
        <v>13187</v>
      </c>
      <c r="H6506" t="s">
        <v>13235</v>
      </c>
      <c r="I6506" s="2">
        <v>44027</v>
      </c>
      <c r="J6506" s="2">
        <v>44057</v>
      </c>
      <c r="K6506" t="s">
        <v>14</v>
      </c>
    </row>
    <row r="6507" spans="1:11" x14ac:dyDescent="0.3">
      <c r="A6507">
        <v>6516</v>
      </c>
      <c r="B6507">
        <v>590790</v>
      </c>
      <c r="C6507" t="s">
        <v>13184</v>
      </c>
      <c r="D6507" t="s">
        <v>18487</v>
      </c>
      <c r="E6507">
        <v>678</v>
      </c>
      <c r="F6507" t="s">
        <v>18486</v>
      </c>
      <c r="G6507" t="s">
        <v>13187</v>
      </c>
      <c r="H6507" t="s">
        <v>13216</v>
      </c>
      <c r="I6507" s="2">
        <v>44027</v>
      </c>
      <c r="J6507" s="2">
        <v>44057</v>
      </c>
      <c r="K6507" t="s">
        <v>14</v>
      </c>
    </row>
    <row r="6508" spans="1:11" x14ac:dyDescent="0.3">
      <c r="A6508">
        <v>6517</v>
      </c>
      <c r="B6508">
        <v>590791</v>
      </c>
      <c r="C6508" t="s">
        <v>13184</v>
      </c>
      <c r="D6508" t="s">
        <v>18485</v>
      </c>
      <c r="E6508">
        <v>2647</v>
      </c>
      <c r="F6508" t="s">
        <v>18484</v>
      </c>
      <c r="G6508" t="s">
        <v>13187</v>
      </c>
      <c r="H6508" t="s">
        <v>13235</v>
      </c>
      <c r="I6508" s="2">
        <v>44027</v>
      </c>
      <c r="J6508" s="2">
        <v>44057</v>
      </c>
      <c r="K6508" t="s">
        <v>14</v>
      </c>
    </row>
    <row r="6509" spans="1:11" x14ac:dyDescent="0.3">
      <c r="A6509">
        <v>6518</v>
      </c>
      <c r="B6509">
        <v>590792</v>
      </c>
      <c r="C6509" t="s">
        <v>13184</v>
      </c>
      <c r="D6509" t="s">
        <v>18483</v>
      </c>
      <c r="E6509">
        <v>1217</v>
      </c>
      <c r="F6509" t="s">
        <v>18482</v>
      </c>
      <c r="G6509" t="s">
        <v>13187</v>
      </c>
      <c r="H6509" t="s">
        <v>13302</v>
      </c>
      <c r="I6509" s="2">
        <v>44027</v>
      </c>
      <c r="J6509" s="2">
        <v>44057</v>
      </c>
      <c r="K6509" t="s">
        <v>14</v>
      </c>
    </row>
    <row r="6510" spans="1:11" x14ac:dyDescent="0.3">
      <c r="A6510">
        <v>6519</v>
      </c>
      <c r="B6510">
        <v>590793</v>
      </c>
      <c r="C6510" t="s">
        <v>13184</v>
      </c>
      <c r="D6510" t="s">
        <v>18481</v>
      </c>
      <c r="E6510">
        <v>272</v>
      </c>
      <c r="F6510" t="s">
        <v>18480</v>
      </c>
      <c r="G6510" t="s">
        <v>13187</v>
      </c>
      <c r="H6510" t="s">
        <v>13279</v>
      </c>
      <c r="I6510" s="2">
        <v>44027</v>
      </c>
      <c r="J6510" s="2">
        <v>44057</v>
      </c>
      <c r="K6510" t="s">
        <v>14</v>
      </c>
    </row>
    <row r="6511" spans="1:11" x14ac:dyDescent="0.3">
      <c r="A6511">
        <v>6520</v>
      </c>
      <c r="B6511">
        <v>590794</v>
      </c>
      <c r="C6511" t="s">
        <v>13184</v>
      </c>
      <c r="D6511" t="s">
        <v>18479</v>
      </c>
      <c r="E6511">
        <v>3799</v>
      </c>
      <c r="F6511" t="s">
        <v>18478</v>
      </c>
      <c r="G6511" t="s">
        <v>13187</v>
      </c>
      <c r="H6511" t="s">
        <v>13279</v>
      </c>
      <c r="I6511" s="2">
        <v>44027</v>
      </c>
      <c r="J6511" s="2">
        <v>44057</v>
      </c>
      <c r="K6511" t="s">
        <v>1387</v>
      </c>
    </row>
    <row r="6512" spans="1:11" x14ac:dyDescent="0.3">
      <c r="A6512">
        <v>6521</v>
      </c>
      <c r="B6512">
        <v>590795</v>
      </c>
      <c r="C6512" t="s">
        <v>13184</v>
      </c>
      <c r="D6512" t="s">
        <v>18477</v>
      </c>
      <c r="E6512">
        <v>727</v>
      </c>
      <c r="F6512" t="s">
        <v>18476</v>
      </c>
      <c r="G6512" t="s">
        <v>13187</v>
      </c>
      <c r="H6512" t="s">
        <v>13279</v>
      </c>
      <c r="I6512" s="2">
        <v>44027</v>
      </c>
      <c r="J6512" s="2">
        <v>44057</v>
      </c>
      <c r="K6512" t="s">
        <v>14</v>
      </c>
    </row>
    <row r="6513" spans="1:11" x14ac:dyDescent="0.3">
      <c r="A6513">
        <v>6522</v>
      </c>
      <c r="B6513">
        <v>590796</v>
      </c>
      <c r="C6513" t="s">
        <v>13184</v>
      </c>
      <c r="D6513" t="s">
        <v>18475</v>
      </c>
      <c r="E6513">
        <v>685</v>
      </c>
      <c r="F6513" t="s">
        <v>18474</v>
      </c>
      <c r="G6513" t="s">
        <v>13187</v>
      </c>
      <c r="H6513" t="s">
        <v>13279</v>
      </c>
      <c r="I6513" s="2">
        <v>44027</v>
      </c>
      <c r="J6513" s="2">
        <v>44057</v>
      </c>
      <c r="K6513" t="s">
        <v>14</v>
      </c>
    </row>
    <row r="6514" spans="1:11" x14ac:dyDescent="0.3">
      <c r="A6514">
        <v>6523</v>
      </c>
      <c r="B6514">
        <v>590797</v>
      </c>
      <c r="C6514" t="s">
        <v>13184</v>
      </c>
      <c r="D6514" t="s">
        <v>18473</v>
      </c>
      <c r="E6514">
        <v>748</v>
      </c>
      <c r="F6514" t="s">
        <v>18472</v>
      </c>
      <c r="G6514" t="s">
        <v>13187</v>
      </c>
      <c r="H6514" t="s">
        <v>13211</v>
      </c>
      <c r="I6514" s="2">
        <v>44027</v>
      </c>
      <c r="J6514" s="2">
        <v>44057</v>
      </c>
      <c r="K6514" t="s">
        <v>1387</v>
      </c>
    </row>
    <row r="6515" spans="1:11" x14ac:dyDescent="0.3">
      <c r="A6515">
        <v>6524</v>
      </c>
      <c r="B6515">
        <v>590798</v>
      </c>
      <c r="C6515" t="s">
        <v>13184</v>
      </c>
      <c r="D6515" t="s">
        <v>18471</v>
      </c>
      <c r="E6515">
        <v>1886</v>
      </c>
      <c r="F6515" t="s">
        <v>18470</v>
      </c>
      <c r="G6515" t="s">
        <v>13187</v>
      </c>
      <c r="H6515" t="s">
        <v>13279</v>
      </c>
      <c r="I6515" s="2">
        <v>44027</v>
      </c>
      <c r="J6515" s="2">
        <v>44057</v>
      </c>
      <c r="K6515" t="s">
        <v>14</v>
      </c>
    </row>
    <row r="6516" spans="1:11" x14ac:dyDescent="0.3">
      <c r="A6516">
        <v>6525</v>
      </c>
      <c r="B6516">
        <v>590799</v>
      </c>
      <c r="C6516" t="s">
        <v>13184</v>
      </c>
      <c r="D6516" t="s">
        <v>18469</v>
      </c>
      <c r="E6516">
        <v>2468</v>
      </c>
      <c r="F6516" t="s">
        <v>18468</v>
      </c>
      <c r="G6516" t="s">
        <v>13187</v>
      </c>
      <c r="H6516" t="s">
        <v>13221</v>
      </c>
      <c r="I6516" s="2">
        <v>44027</v>
      </c>
      <c r="J6516" s="2">
        <v>44057</v>
      </c>
      <c r="K6516" t="s">
        <v>14</v>
      </c>
    </row>
    <row r="6517" spans="1:11" x14ac:dyDescent="0.3">
      <c r="A6517">
        <v>6526</v>
      </c>
      <c r="B6517">
        <v>590800</v>
      </c>
      <c r="C6517" t="s">
        <v>13184</v>
      </c>
      <c r="D6517" t="s">
        <v>18467</v>
      </c>
      <c r="E6517">
        <v>1258</v>
      </c>
      <c r="F6517" t="s">
        <v>18466</v>
      </c>
      <c r="G6517" t="s">
        <v>13187</v>
      </c>
      <c r="H6517" t="s">
        <v>13224</v>
      </c>
      <c r="I6517" s="2">
        <v>44027</v>
      </c>
      <c r="J6517" s="2">
        <v>44057</v>
      </c>
      <c r="K6517" t="s">
        <v>1387</v>
      </c>
    </row>
    <row r="6518" spans="1:11" x14ac:dyDescent="0.3">
      <c r="A6518">
        <v>6527</v>
      </c>
      <c r="B6518">
        <v>590801</v>
      </c>
      <c r="C6518" t="s">
        <v>13184</v>
      </c>
      <c r="D6518" t="s">
        <v>18465</v>
      </c>
      <c r="E6518">
        <v>1010</v>
      </c>
      <c r="F6518" t="s">
        <v>18464</v>
      </c>
      <c r="G6518" t="s">
        <v>13187</v>
      </c>
      <c r="H6518" t="s">
        <v>13279</v>
      </c>
      <c r="I6518" s="2">
        <v>44027</v>
      </c>
      <c r="J6518" s="2">
        <v>44057</v>
      </c>
      <c r="K6518" t="s">
        <v>14</v>
      </c>
    </row>
    <row r="6519" spans="1:11" x14ac:dyDescent="0.3">
      <c r="A6519">
        <v>6528</v>
      </c>
      <c r="B6519">
        <v>590802</v>
      </c>
      <c r="C6519" t="s">
        <v>13184</v>
      </c>
      <c r="D6519" t="s">
        <v>18463</v>
      </c>
      <c r="E6519">
        <v>2819</v>
      </c>
      <c r="F6519" t="s">
        <v>18462</v>
      </c>
      <c r="G6519" t="s">
        <v>13187</v>
      </c>
      <c r="H6519" t="s">
        <v>13211</v>
      </c>
      <c r="I6519" s="2">
        <v>44027</v>
      </c>
      <c r="J6519" s="2">
        <v>44057</v>
      </c>
      <c r="K6519" t="s">
        <v>1387</v>
      </c>
    </row>
    <row r="6520" spans="1:11" x14ac:dyDescent="0.3">
      <c r="A6520">
        <v>6529</v>
      </c>
      <c r="B6520">
        <v>590803</v>
      </c>
      <c r="C6520" t="s">
        <v>27</v>
      </c>
      <c r="D6520" t="s">
        <v>13187</v>
      </c>
      <c r="E6520">
        <v>0</v>
      </c>
      <c r="F6520" t="s">
        <v>28</v>
      </c>
      <c r="G6520" t="s">
        <v>13187</v>
      </c>
      <c r="H6520" t="s">
        <v>13187</v>
      </c>
      <c r="I6520" s="2"/>
      <c r="J6520" s="2"/>
      <c r="K6520" t="s">
        <v>13187</v>
      </c>
    </row>
    <row r="6521" spans="1:11" x14ac:dyDescent="0.3">
      <c r="A6521">
        <v>6530</v>
      </c>
      <c r="B6521">
        <v>590804</v>
      </c>
      <c r="C6521" t="s">
        <v>13184</v>
      </c>
      <c r="D6521" t="s">
        <v>18461</v>
      </c>
      <c r="E6521">
        <v>3757</v>
      </c>
      <c r="F6521" t="s">
        <v>18460</v>
      </c>
      <c r="G6521" t="s">
        <v>13187</v>
      </c>
      <c r="H6521" t="s">
        <v>13279</v>
      </c>
      <c r="I6521" s="2">
        <v>44027</v>
      </c>
      <c r="J6521" s="2">
        <v>44057</v>
      </c>
      <c r="K6521" t="s">
        <v>14</v>
      </c>
    </row>
    <row r="6522" spans="1:11" x14ac:dyDescent="0.3">
      <c r="A6522">
        <v>6531</v>
      </c>
      <c r="B6522">
        <v>590805</v>
      </c>
      <c r="C6522" t="s">
        <v>13184</v>
      </c>
      <c r="D6522" t="s">
        <v>18459</v>
      </c>
      <c r="E6522">
        <v>1274</v>
      </c>
      <c r="F6522" t="s">
        <v>18458</v>
      </c>
      <c r="G6522" t="s">
        <v>13187</v>
      </c>
      <c r="H6522" t="s">
        <v>13279</v>
      </c>
      <c r="I6522" s="2">
        <v>44027</v>
      </c>
      <c r="J6522" s="2">
        <v>44057</v>
      </c>
      <c r="K6522" t="s">
        <v>14</v>
      </c>
    </row>
    <row r="6523" spans="1:11" x14ac:dyDescent="0.3">
      <c r="A6523">
        <v>6532</v>
      </c>
      <c r="B6523">
        <v>590806</v>
      </c>
      <c r="C6523" t="s">
        <v>13184</v>
      </c>
      <c r="D6523" t="s">
        <v>18457</v>
      </c>
      <c r="E6523">
        <v>229</v>
      </c>
      <c r="F6523" t="s">
        <v>18456</v>
      </c>
      <c r="G6523" t="s">
        <v>13187</v>
      </c>
      <c r="H6523" t="s">
        <v>13208</v>
      </c>
      <c r="I6523" s="2">
        <v>44027</v>
      </c>
      <c r="J6523" s="2">
        <v>44057</v>
      </c>
      <c r="K6523" t="s">
        <v>1387</v>
      </c>
    </row>
    <row r="6524" spans="1:11" x14ac:dyDescent="0.3">
      <c r="A6524">
        <v>6533</v>
      </c>
      <c r="B6524">
        <v>590807</v>
      </c>
      <c r="C6524" t="s">
        <v>13184</v>
      </c>
      <c r="D6524" t="s">
        <v>18455</v>
      </c>
      <c r="E6524">
        <v>14408</v>
      </c>
      <c r="F6524" t="s">
        <v>18454</v>
      </c>
      <c r="G6524" t="s">
        <v>13187</v>
      </c>
      <c r="H6524" t="s">
        <v>13208</v>
      </c>
      <c r="I6524" s="2">
        <v>44027</v>
      </c>
      <c r="J6524" s="2">
        <v>44057</v>
      </c>
      <c r="K6524" t="s">
        <v>14</v>
      </c>
    </row>
    <row r="6525" spans="1:11" x14ac:dyDescent="0.3">
      <c r="A6525">
        <v>6534</v>
      </c>
      <c r="B6525">
        <v>590808</v>
      </c>
      <c r="C6525" t="s">
        <v>13184</v>
      </c>
      <c r="D6525" t="s">
        <v>18453</v>
      </c>
      <c r="E6525">
        <v>8724</v>
      </c>
      <c r="F6525" t="s">
        <v>18452</v>
      </c>
      <c r="G6525" t="s">
        <v>13187</v>
      </c>
      <c r="H6525" t="s">
        <v>13279</v>
      </c>
      <c r="I6525" s="2">
        <v>44027</v>
      </c>
      <c r="J6525" s="2">
        <v>44057</v>
      </c>
      <c r="K6525" t="s">
        <v>14</v>
      </c>
    </row>
    <row r="6526" spans="1:11" x14ac:dyDescent="0.3">
      <c r="A6526">
        <v>6535</v>
      </c>
      <c r="B6526">
        <v>590809</v>
      </c>
      <c r="C6526" t="s">
        <v>13184</v>
      </c>
      <c r="D6526" t="s">
        <v>18451</v>
      </c>
      <c r="E6526">
        <v>604</v>
      </c>
      <c r="F6526" t="s">
        <v>18450</v>
      </c>
      <c r="G6526" t="s">
        <v>13187</v>
      </c>
      <c r="H6526" t="s">
        <v>13208</v>
      </c>
      <c r="I6526" s="2">
        <v>44027</v>
      </c>
      <c r="J6526" s="2">
        <v>44057</v>
      </c>
      <c r="K6526" t="s">
        <v>1387</v>
      </c>
    </row>
    <row r="6527" spans="1:11" x14ac:dyDescent="0.3">
      <c r="A6527">
        <v>6536</v>
      </c>
      <c r="B6527">
        <v>590810</v>
      </c>
      <c r="C6527" t="s">
        <v>13184</v>
      </c>
      <c r="D6527" t="s">
        <v>18449</v>
      </c>
      <c r="E6527">
        <v>172</v>
      </c>
      <c r="F6527" t="s">
        <v>18448</v>
      </c>
      <c r="G6527" t="s">
        <v>13187</v>
      </c>
      <c r="H6527" t="s">
        <v>13302</v>
      </c>
      <c r="I6527" s="2">
        <v>44027</v>
      </c>
      <c r="J6527" s="2">
        <v>44057</v>
      </c>
      <c r="K6527" t="s">
        <v>1387</v>
      </c>
    </row>
    <row r="6528" spans="1:11" x14ac:dyDescent="0.3">
      <c r="A6528">
        <v>6537</v>
      </c>
      <c r="B6528">
        <v>590811</v>
      </c>
      <c r="C6528" t="s">
        <v>13184</v>
      </c>
      <c r="D6528" t="s">
        <v>18447</v>
      </c>
      <c r="E6528">
        <v>2568</v>
      </c>
      <c r="F6528" t="s">
        <v>18446</v>
      </c>
      <c r="G6528" t="s">
        <v>13187</v>
      </c>
      <c r="H6528" t="s">
        <v>13208</v>
      </c>
      <c r="I6528" s="2">
        <v>44027</v>
      </c>
      <c r="J6528" s="2">
        <v>44057</v>
      </c>
      <c r="K6528" t="s">
        <v>14</v>
      </c>
    </row>
    <row r="6529" spans="1:11" x14ac:dyDescent="0.3">
      <c r="A6529">
        <v>6538</v>
      </c>
      <c r="B6529">
        <v>590812</v>
      </c>
      <c r="C6529" t="s">
        <v>13184</v>
      </c>
      <c r="D6529" t="s">
        <v>18445</v>
      </c>
      <c r="E6529">
        <v>639</v>
      </c>
      <c r="F6529" t="s">
        <v>18444</v>
      </c>
      <c r="G6529" t="s">
        <v>13187</v>
      </c>
      <c r="H6529" t="s">
        <v>13279</v>
      </c>
      <c r="I6529" s="2">
        <v>44027</v>
      </c>
      <c r="J6529" s="2">
        <v>44057</v>
      </c>
      <c r="K6529" t="s">
        <v>14</v>
      </c>
    </row>
    <row r="6530" spans="1:11" x14ac:dyDescent="0.3">
      <c r="A6530">
        <v>6539</v>
      </c>
      <c r="B6530">
        <v>590813</v>
      </c>
      <c r="C6530" t="s">
        <v>13184</v>
      </c>
      <c r="D6530" t="s">
        <v>18443</v>
      </c>
      <c r="E6530">
        <v>812</v>
      </c>
      <c r="F6530" t="s">
        <v>18442</v>
      </c>
      <c r="G6530" t="s">
        <v>13187</v>
      </c>
      <c r="H6530" t="s">
        <v>13235</v>
      </c>
      <c r="I6530" s="2">
        <v>44027</v>
      </c>
      <c r="J6530" s="2">
        <v>44057</v>
      </c>
      <c r="K6530" t="s">
        <v>14</v>
      </c>
    </row>
    <row r="6531" spans="1:11" x14ac:dyDescent="0.3">
      <c r="A6531">
        <v>6540</v>
      </c>
      <c r="B6531">
        <v>590814</v>
      </c>
      <c r="C6531" t="s">
        <v>13184</v>
      </c>
      <c r="D6531" t="s">
        <v>18441</v>
      </c>
      <c r="E6531">
        <v>1316</v>
      </c>
      <c r="F6531" t="s">
        <v>18440</v>
      </c>
      <c r="G6531" t="s">
        <v>13187</v>
      </c>
      <c r="H6531" t="s">
        <v>13279</v>
      </c>
      <c r="I6531" s="2">
        <v>44027</v>
      </c>
      <c r="J6531" s="2">
        <v>44057</v>
      </c>
      <c r="K6531" t="s">
        <v>1387</v>
      </c>
    </row>
    <row r="6532" spans="1:11" x14ac:dyDescent="0.3">
      <c r="A6532">
        <v>6541</v>
      </c>
      <c r="B6532">
        <v>590815</v>
      </c>
      <c r="C6532" t="s">
        <v>13184</v>
      </c>
      <c r="D6532" t="s">
        <v>18439</v>
      </c>
      <c r="E6532">
        <v>660</v>
      </c>
      <c r="F6532" t="s">
        <v>18438</v>
      </c>
      <c r="G6532" t="s">
        <v>13187</v>
      </c>
      <c r="H6532" t="s">
        <v>13235</v>
      </c>
      <c r="I6532" s="2">
        <v>44027</v>
      </c>
      <c r="J6532" s="2">
        <v>44057</v>
      </c>
      <c r="K6532" t="s">
        <v>14</v>
      </c>
    </row>
    <row r="6533" spans="1:11" x14ac:dyDescent="0.3">
      <c r="A6533">
        <v>6542</v>
      </c>
      <c r="B6533">
        <v>590816</v>
      </c>
      <c r="C6533" t="s">
        <v>13184</v>
      </c>
      <c r="D6533" t="s">
        <v>18437</v>
      </c>
      <c r="E6533">
        <v>4380</v>
      </c>
      <c r="F6533" t="s">
        <v>18436</v>
      </c>
      <c r="G6533" t="s">
        <v>13187</v>
      </c>
      <c r="H6533" t="s">
        <v>13208</v>
      </c>
      <c r="I6533" s="2">
        <v>44027</v>
      </c>
      <c r="J6533" s="2">
        <v>44057</v>
      </c>
      <c r="K6533" t="s">
        <v>1387</v>
      </c>
    </row>
    <row r="6534" spans="1:11" x14ac:dyDescent="0.3">
      <c r="A6534">
        <v>6543</v>
      </c>
      <c r="B6534">
        <v>590817</v>
      </c>
      <c r="C6534" t="s">
        <v>13184</v>
      </c>
      <c r="D6534" t="s">
        <v>18435</v>
      </c>
      <c r="E6534">
        <v>261</v>
      </c>
      <c r="F6534" t="s">
        <v>18434</v>
      </c>
      <c r="G6534" t="s">
        <v>13187</v>
      </c>
      <c r="H6534" t="s">
        <v>13188</v>
      </c>
      <c r="I6534" s="2">
        <v>44027</v>
      </c>
      <c r="J6534" s="2">
        <v>44057</v>
      </c>
      <c r="K6534" t="s">
        <v>31</v>
      </c>
    </row>
    <row r="6535" spans="1:11" x14ac:dyDescent="0.3">
      <c r="A6535">
        <v>6544</v>
      </c>
      <c r="B6535">
        <v>590818</v>
      </c>
      <c r="C6535" t="s">
        <v>13184</v>
      </c>
      <c r="D6535" t="s">
        <v>18433</v>
      </c>
      <c r="E6535">
        <v>2278</v>
      </c>
      <c r="F6535" t="s">
        <v>18432</v>
      </c>
      <c r="G6535" t="s">
        <v>13187</v>
      </c>
      <c r="H6535" t="s">
        <v>13199</v>
      </c>
      <c r="I6535" s="2">
        <v>44027</v>
      </c>
      <c r="J6535" s="2">
        <v>44057</v>
      </c>
      <c r="K6535" t="s">
        <v>14</v>
      </c>
    </row>
    <row r="6536" spans="1:11" x14ac:dyDescent="0.3">
      <c r="A6536">
        <v>6545</v>
      </c>
      <c r="B6536">
        <v>590819</v>
      </c>
      <c r="C6536" t="s">
        <v>13184</v>
      </c>
      <c r="D6536" t="s">
        <v>18431</v>
      </c>
      <c r="E6536">
        <v>943</v>
      </c>
      <c r="F6536" t="s">
        <v>18430</v>
      </c>
      <c r="G6536" t="s">
        <v>13187</v>
      </c>
      <c r="H6536" t="s">
        <v>13199</v>
      </c>
      <c r="I6536" s="2">
        <v>44027</v>
      </c>
      <c r="J6536" s="2">
        <v>44057</v>
      </c>
      <c r="K6536" t="s">
        <v>14</v>
      </c>
    </row>
    <row r="6537" spans="1:11" x14ac:dyDescent="0.3">
      <c r="A6537">
        <v>6546</v>
      </c>
      <c r="B6537">
        <v>590820</v>
      </c>
      <c r="C6537" t="s">
        <v>13184</v>
      </c>
      <c r="D6537" t="s">
        <v>18429</v>
      </c>
      <c r="E6537">
        <v>1606</v>
      </c>
      <c r="F6537" t="s">
        <v>18428</v>
      </c>
      <c r="G6537" t="s">
        <v>13187</v>
      </c>
      <c r="H6537" t="s">
        <v>13216</v>
      </c>
      <c r="I6537" s="2">
        <v>44027</v>
      </c>
      <c r="J6537" s="2">
        <v>44057</v>
      </c>
      <c r="K6537" t="s">
        <v>14</v>
      </c>
    </row>
    <row r="6538" spans="1:11" x14ac:dyDescent="0.3">
      <c r="A6538">
        <v>6547</v>
      </c>
      <c r="B6538">
        <v>590821</v>
      </c>
      <c r="C6538" t="s">
        <v>13184</v>
      </c>
      <c r="D6538" t="s">
        <v>18427</v>
      </c>
      <c r="E6538">
        <v>1758</v>
      </c>
      <c r="F6538" t="s">
        <v>18426</v>
      </c>
      <c r="G6538" t="s">
        <v>13187</v>
      </c>
      <c r="H6538" t="s">
        <v>13216</v>
      </c>
      <c r="I6538" s="2">
        <v>44027</v>
      </c>
      <c r="J6538" s="2">
        <v>44057</v>
      </c>
      <c r="K6538" t="s">
        <v>1387</v>
      </c>
    </row>
    <row r="6539" spans="1:11" x14ac:dyDescent="0.3">
      <c r="A6539">
        <v>6549</v>
      </c>
      <c r="B6539">
        <v>590823</v>
      </c>
      <c r="C6539" t="s">
        <v>13184</v>
      </c>
      <c r="D6539" t="s">
        <v>18425</v>
      </c>
      <c r="E6539">
        <v>1919</v>
      </c>
      <c r="F6539" t="s">
        <v>18424</v>
      </c>
      <c r="G6539" t="s">
        <v>13187</v>
      </c>
      <c r="H6539" t="s">
        <v>13216</v>
      </c>
      <c r="I6539" s="2">
        <v>44027</v>
      </c>
      <c r="J6539" s="2">
        <v>44057</v>
      </c>
      <c r="K6539" t="s">
        <v>14</v>
      </c>
    </row>
    <row r="6540" spans="1:11" x14ac:dyDescent="0.3">
      <c r="A6540">
        <v>6550</v>
      </c>
      <c r="B6540">
        <v>590824</v>
      </c>
      <c r="C6540" t="s">
        <v>13184</v>
      </c>
      <c r="D6540" t="s">
        <v>18423</v>
      </c>
      <c r="E6540">
        <v>556</v>
      </c>
      <c r="F6540" t="s">
        <v>18422</v>
      </c>
      <c r="G6540" t="s">
        <v>13187</v>
      </c>
      <c r="H6540" t="s">
        <v>13279</v>
      </c>
      <c r="I6540" s="2">
        <v>44027</v>
      </c>
      <c r="J6540" s="2">
        <v>44057</v>
      </c>
      <c r="K6540" t="s">
        <v>14</v>
      </c>
    </row>
    <row r="6541" spans="1:11" x14ac:dyDescent="0.3">
      <c r="A6541">
        <v>6551</v>
      </c>
      <c r="B6541">
        <v>590825</v>
      </c>
      <c r="C6541" t="s">
        <v>13184</v>
      </c>
      <c r="D6541" t="s">
        <v>18421</v>
      </c>
      <c r="E6541">
        <v>1206</v>
      </c>
      <c r="F6541" t="s">
        <v>18420</v>
      </c>
      <c r="G6541" t="s">
        <v>13187</v>
      </c>
      <c r="H6541" t="s">
        <v>13302</v>
      </c>
      <c r="I6541" s="2">
        <v>44027</v>
      </c>
      <c r="J6541" s="2">
        <v>44057</v>
      </c>
      <c r="K6541" t="s">
        <v>14</v>
      </c>
    </row>
    <row r="6542" spans="1:11" x14ac:dyDescent="0.3">
      <c r="A6542">
        <v>6552</v>
      </c>
      <c r="B6542">
        <v>590826</v>
      </c>
      <c r="C6542" t="s">
        <v>13184</v>
      </c>
      <c r="D6542" t="s">
        <v>18419</v>
      </c>
      <c r="E6542">
        <v>2728</v>
      </c>
      <c r="F6542" t="s">
        <v>18418</v>
      </c>
      <c r="G6542" t="s">
        <v>13187</v>
      </c>
      <c r="H6542" t="s">
        <v>13235</v>
      </c>
      <c r="I6542" s="2">
        <v>44027</v>
      </c>
      <c r="J6542" s="2">
        <v>44057</v>
      </c>
      <c r="K6542" t="s">
        <v>14</v>
      </c>
    </row>
    <row r="6543" spans="1:11" x14ac:dyDescent="0.3">
      <c r="A6543">
        <v>6553</v>
      </c>
      <c r="B6543">
        <v>590827</v>
      </c>
      <c r="C6543" t="s">
        <v>13184</v>
      </c>
      <c r="D6543" t="s">
        <v>18417</v>
      </c>
      <c r="E6543">
        <v>232</v>
      </c>
      <c r="F6543" t="s">
        <v>18416</v>
      </c>
      <c r="G6543" t="s">
        <v>13187</v>
      </c>
      <c r="H6543" t="s">
        <v>13224</v>
      </c>
      <c r="I6543" s="2">
        <v>44027</v>
      </c>
      <c r="J6543" s="2">
        <v>44057</v>
      </c>
      <c r="K6543" t="s">
        <v>14</v>
      </c>
    </row>
    <row r="6544" spans="1:11" x14ac:dyDescent="0.3">
      <c r="A6544">
        <v>6554</v>
      </c>
      <c r="B6544">
        <v>590828</v>
      </c>
      <c r="C6544" t="s">
        <v>13184</v>
      </c>
      <c r="D6544" t="s">
        <v>18415</v>
      </c>
      <c r="E6544">
        <v>527</v>
      </c>
      <c r="F6544" t="s">
        <v>18414</v>
      </c>
      <c r="G6544" t="s">
        <v>13187</v>
      </c>
      <c r="H6544" t="s">
        <v>13199</v>
      </c>
      <c r="I6544" s="2">
        <v>44027</v>
      </c>
      <c r="J6544" s="2">
        <v>44057</v>
      </c>
      <c r="K6544" t="s">
        <v>31</v>
      </c>
    </row>
    <row r="6545" spans="1:11" x14ac:dyDescent="0.3">
      <c r="A6545">
        <v>6555</v>
      </c>
      <c r="B6545">
        <v>590829</v>
      </c>
      <c r="C6545" t="s">
        <v>13184</v>
      </c>
      <c r="D6545" t="s">
        <v>18413</v>
      </c>
      <c r="E6545">
        <v>240</v>
      </c>
      <c r="F6545" t="s">
        <v>18412</v>
      </c>
      <c r="G6545" t="s">
        <v>13187</v>
      </c>
      <c r="H6545" t="s">
        <v>13235</v>
      </c>
      <c r="I6545" s="2">
        <v>44027</v>
      </c>
      <c r="J6545" s="2">
        <v>44057</v>
      </c>
      <c r="K6545" t="s">
        <v>14</v>
      </c>
    </row>
    <row r="6546" spans="1:11" x14ac:dyDescent="0.3">
      <c r="A6546">
        <v>6556</v>
      </c>
      <c r="B6546">
        <v>590830</v>
      </c>
      <c r="C6546" t="s">
        <v>13184</v>
      </c>
      <c r="D6546" t="s">
        <v>18411</v>
      </c>
      <c r="E6546">
        <v>1105</v>
      </c>
      <c r="F6546" t="s">
        <v>18410</v>
      </c>
      <c r="G6546" t="s">
        <v>13187</v>
      </c>
      <c r="H6546" t="s">
        <v>13216</v>
      </c>
      <c r="I6546" s="2">
        <v>44027</v>
      </c>
      <c r="J6546" s="2">
        <v>44057</v>
      </c>
      <c r="K6546" t="s">
        <v>14</v>
      </c>
    </row>
    <row r="6547" spans="1:11" x14ac:dyDescent="0.3">
      <c r="A6547">
        <v>6557</v>
      </c>
      <c r="B6547">
        <v>590831</v>
      </c>
      <c r="C6547" t="s">
        <v>13184</v>
      </c>
      <c r="D6547" t="s">
        <v>18409</v>
      </c>
      <c r="E6547">
        <v>31007</v>
      </c>
      <c r="F6547" t="s">
        <v>18408</v>
      </c>
      <c r="G6547" t="s">
        <v>13187</v>
      </c>
      <c r="H6547" t="s">
        <v>13279</v>
      </c>
      <c r="I6547" s="2">
        <v>44027</v>
      </c>
      <c r="J6547" s="2">
        <v>44057</v>
      </c>
      <c r="K6547" t="s">
        <v>14</v>
      </c>
    </row>
    <row r="6548" spans="1:11" x14ac:dyDescent="0.3">
      <c r="A6548">
        <v>6558</v>
      </c>
      <c r="B6548">
        <v>590832</v>
      </c>
      <c r="C6548" t="s">
        <v>13184</v>
      </c>
      <c r="D6548" t="s">
        <v>18407</v>
      </c>
      <c r="E6548">
        <v>222</v>
      </c>
      <c r="F6548" t="s">
        <v>18406</v>
      </c>
      <c r="G6548" t="s">
        <v>13187</v>
      </c>
      <c r="H6548" t="s">
        <v>13235</v>
      </c>
      <c r="I6548" s="2">
        <v>44027</v>
      </c>
      <c r="J6548" s="2">
        <v>44057</v>
      </c>
      <c r="K6548" t="s">
        <v>1387</v>
      </c>
    </row>
    <row r="6549" spans="1:11" x14ac:dyDescent="0.3">
      <c r="A6549">
        <v>6559</v>
      </c>
      <c r="B6549">
        <v>590833</v>
      </c>
      <c r="C6549" t="s">
        <v>13184</v>
      </c>
      <c r="D6549" t="s">
        <v>18405</v>
      </c>
      <c r="E6549">
        <v>1342</v>
      </c>
      <c r="F6549" t="s">
        <v>18404</v>
      </c>
      <c r="G6549" t="s">
        <v>13187</v>
      </c>
      <c r="H6549" t="s">
        <v>13235</v>
      </c>
      <c r="I6549" s="2">
        <v>44027</v>
      </c>
      <c r="J6549" s="2">
        <v>44057</v>
      </c>
      <c r="K6549" t="s">
        <v>1387</v>
      </c>
    </row>
    <row r="6550" spans="1:11" x14ac:dyDescent="0.3">
      <c r="A6550">
        <v>6560</v>
      </c>
      <c r="B6550">
        <v>590834</v>
      </c>
      <c r="C6550" t="s">
        <v>13184</v>
      </c>
      <c r="D6550" t="s">
        <v>18403</v>
      </c>
      <c r="E6550">
        <v>3106</v>
      </c>
      <c r="F6550" t="s">
        <v>18402</v>
      </c>
      <c r="G6550" t="s">
        <v>13187</v>
      </c>
      <c r="H6550" t="s">
        <v>13199</v>
      </c>
      <c r="I6550" s="2">
        <v>44027</v>
      </c>
      <c r="J6550" s="2">
        <v>44057</v>
      </c>
      <c r="K6550" t="s">
        <v>14</v>
      </c>
    </row>
    <row r="6551" spans="1:11" x14ac:dyDescent="0.3">
      <c r="A6551">
        <v>6561</v>
      </c>
      <c r="B6551">
        <v>590835</v>
      </c>
      <c r="C6551" t="s">
        <v>13184</v>
      </c>
      <c r="D6551" t="s">
        <v>18401</v>
      </c>
      <c r="E6551">
        <v>3398</v>
      </c>
      <c r="F6551" t="s">
        <v>18400</v>
      </c>
      <c r="G6551" t="s">
        <v>13187</v>
      </c>
      <c r="H6551" t="s">
        <v>13302</v>
      </c>
      <c r="I6551" s="2">
        <v>44027</v>
      </c>
      <c r="J6551" s="2">
        <v>44057</v>
      </c>
      <c r="K6551" t="s">
        <v>1387</v>
      </c>
    </row>
    <row r="6552" spans="1:11" x14ac:dyDescent="0.3">
      <c r="A6552">
        <v>6562</v>
      </c>
      <c r="B6552">
        <v>590836</v>
      </c>
      <c r="C6552" t="s">
        <v>13184</v>
      </c>
      <c r="D6552" t="s">
        <v>18399</v>
      </c>
      <c r="E6552">
        <v>2455</v>
      </c>
      <c r="F6552" t="s">
        <v>18398</v>
      </c>
      <c r="G6552" t="s">
        <v>13187</v>
      </c>
      <c r="H6552" t="s">
        <v>13235</v>
      </c>
      <c r="I6552" s="2">
        <v>44027</v>
      </c>
      <c r="J6552" s="2">
        <v>44057</v>
      </c>
      <c r="K6552" t="s">
        <v>1387</v>
      </c>
    </row>
    <row r="6553" spans="1:11" x14ac:dyDescent="0.3">
      <c r="A6553">
        <v>6563</v>
      </c>
      <c r="B6553">
        <v>590837</v>
      </c>
      <c r="C6553" t="s">
        <v>13184</v>
      </c>
      <c r="D6553" t="s">
        <v>18397</v>
      </c>
      <c r="E6553">
        <v>212</v>
      </c>
      <c r="F6553" t="s">
        <v>18396</v>
      </c>
      <c r="G6553" t="s">
        <v>13187</v>
      </c>
      <c r="H6553" t="s">
        <v>13224</v>
      </c>
      <c r="I6553" s="2">
        <v>44027</v>
      </c>
      <c r="J6553" s="2">
        <v>44057</v>
      </c>
      <c r="K6553" t="s">
        <v>14</v>
      </c>
    </row>
    <row r="6554" spans="1:11" x14ac:dyDescent="0.3">
      <c r="A6554">
        <v>6564</v>
      </c>
      <c r="B6554">
        <v>590838</v>
      </c>
      <c r="C6554" t="s">
        <v>13184</v>
      </c>
      <c r="D6554" t="s">
        <v>18395</v>
      </c>
      <c r="E6554">
        <v>1638</v>
      </c>
      <c r="F6554" t="s">
        <v>18394</v>
      </c>
      <c r="G6554" t="s">
        <v>13187</v>
      </c>
      <c r="H6554" t="s">
        <v>13221</v>
      </c>
      <c r="I6554" s="2">
        <v>44027</v>
      </c>
      <c r="J6554" s="2">
        <v>44057</v>
      </c>
      <c r="K6554" t="s">
        <v>14</v>
      </c>
    </row>
    <row r="6555" spans="1:11" x14ac:dyDescent="0.3">
      <c r="A6555">
        <v>6565</v>
      </c>
      <c r="B6555">
        <v>590839</v>
      </c>
      <c r="C6555" t="s">
        <v>13184</v>
      </c>
      <c r="D6555" t="s">
        <v>18393</v>
      </c>
      <c r="E6555">
        <v>1872</v>
      </c>
      <c r="F6555" t="s">
        <v>18392</v>
      </c>
      <c r="G6555" t="s">
        <v>13187</v>
      </c>
      <c r="H6555" t="s">
        <v>13224</v>
      </c>
      <c r="I6555" s="2">
        <v>44027</v>
      </c>
      <c r="J6555" s="2">
        <v>44057</v>
      </c>
      <c r="K6555" t="s">
        <v>14</v>
      </c>
    </row>
    <row r="6556" spans="1:11" x14ac:dyDescent="0.3">
      <c r="A6556">
        <v>6566</v>
      </c>
      <c r="B6556">
        <v>590840</v>
      </c>
      <c r="C6556" t="s">
        <v>13184</v>
      </c>
      <c r="D6556" t="s">
        <v>18391</v>
      </c>
      <c r="E6556">
        <v>1924</v>
      </c>
      <c r="F6556" t="s">
        <v>18390</v>
      </c>
      <c r="G6556" t="s">
        <v>13187</v>
      </c>
      <c r="H6556" t="s">
        <v>13188</v>
      </c>
      <c r="I6556" s="2">
        <v>44027</v>
      </c>
      <c r="J6556" s="2">
        <v>44057</v>
      </c>
      <c r="K6556" t="s">
        <v>1387</v>
      </c>
    </row>
    <row r="6557" spans="1:11" x14ac:dyDescent="0.3">
      <c r="A6557">
        <v>6567</v>
      </c>
      <c r="B6557">
        <v>590841</v>
      </c>
      <c r="C6557" t="s">
        <v>13184</v>
      </c>
      <c r="D6557" t="s">
        <v>18389</v>
      </c>
      <c r="E6557">
        <v>827</v>
      </c>
      <c r="F6557" t="s">
        <v>18388</v>
      </c>
      <c r="G6557" t="s">
        <v>13187</v>
      </c>
      <c r="H6557" t="s">
        <v>13216</v>
      </c>
      <c r="I6557" s="2">
        <v>44027</v>
      </c>
      <c r="J6557" s="2">
        <v>44057</v>
      </c>
      <c r="K6557" t="s">
        <v>14</v>
      </c>
    </row>
    <row r="6558" spans="1:11" x14ac:dyDescent="0.3">
      <c r="A6558">
        <v>6568</v>
      </c>
      <c r="B6558">
        <v>590842</v>
      </c>
      <c r="C6558" t="s">
        <v>13184</v>
      </c>
      <c r="D6558" t="s">
        <v>18387</v>
      </c>
      <c r="E6558">
        <v>427</v>
      </c>
      <c r="F6558" t="s">
        <v>18386</v>
      </c>
      <c r="G6558" t="s">
        <v>13187</v>
      </c>
      <c r="H6558" t="s">
        <v>13279</v>
      </c>
      <c r="I6558" s="2">
        <v>44027</v>
      </c>
      <c r="J6558" s="2">
        <v>44057</v>
      </c>
      <c r="K6558" t="s">
        <v>1387</v>
      </c>
    </row>
    <row r="6559" spans="1:11" x14ac:dyDescent="0.3">
      <c r="A6559">
        <v>6569</v>
      </c>
      <c r="B6559">
        <v>590843</v>
      </c>
      <c r="C6559" t="s">
        <v>13184</v>
      </c>
      <c r="D6559" t="s">
        <v>18385</v>
      </c>
      <c r="E6559">
        <v>248</v>
      </c>
      <c r="F6559" t="s">
        <v>18384</v>
      </c>
      <c r="G6559" t="s">
        <v>13187</v>
      </c>
      <c r="H6559" t="s">
        <v>13208</v>
      </c>
      <c r="I6559" s="2">
        <v>44027</v>
      </c>
      <c r="J6559" s="2">
        <v>44057</v>
      </c>
      <c r="K6559" t="s">
        <v>14</v>
      </c>
    </row>
    <row r="6560" spans="1:11" x14ac:dyDescent="0.3">
      <c r="A6560">
        <v>6570</v>
      </c>
      <c r="B6560">
        <v>590844</v>
      </c>
      <c r="C6560" t="s">
        <v>13184</v>
      </c>
      <c r="D6560" t="s">
        <v>18383</v>
      </c>
      <c r="E6560">
        <v>3118</v>
      </c>
      <c r="F6560" t="s">
        <v>18382</v>
      </c>
      <c r="G6560" t="s">
        <v>13187</v>
      </c>
      <c r="H6560" t="s">
        <v>13279</v>
      </c>
      <c r="I6560" s="2">
        <v>44027</v>
      </c>
      <c r="J6560" s="2">
        <v>44057</v>
      </c>
      <c r="K6560" t="s">
        <v>14</v>
      </c>
    </row>
    <row r="6561" spans="1:11" x14ac:dyDescent="0.3">
      <c r="A6561">
        <v>6571</v>
      </c>
      <c r="B6561">
        <v>590845</v>
      </c>
      <c r="C6561" t="s">
        <v>13184</v>
      </c>
      <c r="D6561" t="s">
        <v>18381</v>
      </c>
      <c r="E6561">
        <v>2418</v>
      </c>
      <c r="F6561" t="s">
        <v>18380</v>
      </c>
      <c r="G6561" t="s">
        <v>13187</v>
      </c>
      <c r="H6561" t="s">
        <v>13188</v>
      </c>
      <c r="I6561" s="2">
        <v>44027</v>
      </c>
      <c r="J6561" s="2">
        <v>44057</v>
      </c>
      <c r="K6561" t="s">
        <v>14</v>
      </c>
    </row>
    <row r="6562" spans="1:11" x14ac:dyDescent="0.3">
      <c r="A6562">
        <v>6572</v>
      </c>
      <c r="B6562">
        <v>590846</v>
      </c>
      <c r="C6562" t="s">
        <v>13184</v>
      </c>
      <c r="D6562" t="s">
        <v>18379</v>
      </c>
      <c r="E6562">
        <v>1099</v>
      </c>
      <c r="F6562" t="s">
        <v>18378</v>
      </c>
      <c r="G6562" t="s">
        <v>13187</v>
      </c>
      <c r="H6562" t="s">
        <v>13279</v>
      </c>
      <c r="I6562" s="2">
        <v>44027</v>
      </c>
      <c r="J6562" s="2">
        <v>44057</v>
      </c>
      <c r="K6562" t="s">
        <v>14</v>
      </c>
    </row>
    <row r="6563" spans="1:11" x14ac:dyDescent="0.3">
      <c r="A6563">
        <v>6573</v>
      </c>
      <c r="B6563">
        <v>590847</v>
      </c>
      <c r="C6563" t="s">
        <v>13184</v>
      </c>
      <c r="D6563" t="s">
        <v>18377</v>
      </c>
      <c r="E6563">
        <v>152</v>
      </c>
      <c r="F6563" t="s">
        <v>18376</v>
      </c>
      <c r="G6563" t="s">
        <v>13187</v>
      </c>
      <c r="H6563" t="s">
        <v>13221</v>
      </c>
      <c r="I6563" s="2">
        <v>44027</v>
      </c>
      <c r="J6563" s="2">
        <v>44057</v>
      </c>
      <c r="K6563" t="s">
        <v>14</v>
      </c>
    </row>
    <row r="6564" spans="1:11" x14ac:dyDescent="0.3">
      <c r="A6564">
        <v>6574</v>
      </c>
      <c r="B6564">
        <v>590848</v>
      </c>
      <c r="C6564" t="s">
        <v>13184</v>
      </c>
      <c r="D6564" t="s">
        <v>18375</v>
      </c>
      <c r="E6564">
        <v>3956</v>
      </c>
      <c r="F6564" t="s">
        <v>18374</v>
      </c>
      <c r="G6564" t="s">
        <v>13187</v>
      </c>
      <c r="H6564" t="s">
        <v>13279</v>
      </c>
      <c r="I6564" s="2">
        <v>44027</v>
      </c>
      <c r="J6564" s="2">
        <v>44057</v>
      </c>
      <c r="K6564" t="s">
        <v>14</v>
      </c>
    </row>
    <row r="6565" spans="1:11" x14ac:dyDescent="0.3">
      <c r="A6565">
        <v>6575</v>
      </c>
      <c r="B6565">
        <v>590849</v>
      </c>
      <c r="C6565" t="s">
        <v>13184</v>
      </c>
      <c r="D6565" t="s">
        <v>18373</v>
      </c>
      <c r="E6565">
        <v>6668</v>
      </c>
      <c r="F6565" t="s">
        <v>18372</v>
      </c>
      <c r="G6565" t="s">
        <v>13187</v>
      </c>
      <c r="H6565" t="s">
        <v>13279</v>
      </c>
      <c r="I6565" s="2">
        <v>44027</v>
      </c>
      <c r="J6565" s="2">
        <v>44057</v>
      </c>
      <c r="K6565" t="s">
        <v>14</v>
      </c>
    </row>
    <row r="6566" spans="1:11" x14ac:dyDescent="0.3">
      <c r="A6566">
        <v>6576</v>
      </c>
      <c r="B6566">
        <v>590850</v>
      </c>
      <c r="C6566" t="s">
        <v>13184</v>
      </c>
      <c r="D6566" t="s">
        <v>18371</v>
      </c>
      <c r="E6566">
        <v>8506</v>
      </c>
      <c r="F6566" t="s">
        <v>18370</v>
      </c>
      <c r="G6566" t="s">
        <v>13187</v>
      </c>
      <c r="H6566" t="s">
        <v>13279</v>
      </c>
      <c r="I6566" s="2">
        <v>44027</v>
      </c>
      <c r="J6566" s="2">
        <v>44057</v>
      </c>
      <c r="K6566" t="s">
        <v>14</v>
      </c>
    </row>
    <row r="6567" spans="1:11" x14ac:dyDescent="0.3">
      <c r="A6567">
        <v>6577</v>
      </c>
      <c r="B6567">
        <v>590851</v>
      </c>
      <c r="C6567" t="s">
        <v>13184</v>
      </c>
      <c r="D6567" t="s">
        <v>18369</v>
      </c>
      <c r="E6567">
        <v>1736</v>
      </c>
      <c r="F6567" t="s">
        <v>18368</v>
      </c>
      <c r="G6567" t="s">
        <v>13187</v>
      </c>
      <c r="H6567" t="s">
        <v>13196</v>
      </c>
      <c r="I6567" s="2">
        <v>44027</v>
      </c>
      <c r="J6567" s="2">
        <v>44057</v>
      </c>
      <c r="K6567" t="s">
        <v>1387</v>
      </c>
    </row>
    <row r="6568" spans="1:11" x14ac:dyDescent="0.3">
      <c r="A6568">
        <v>6578</v>
      </c>
      <c r="B6568">
        <v>590852</v>
      </c>
      <c r="C6568" t="s">
        <v>13184</v>
      </c>
      <c r="D6568" t="s">
        <v>18367</v>
      </c>
      <c r="E6568">
        <v>4670</v>
      </c>
      <c r="F6568" t="s">
        <v>18366</v>
      </c>
      <c r="G6568" t="s">
        <v>13187</v>
      </c>
      <c r="H6568" t="s">
        <v>13199</v>
      </c>
      <c r="I6568" s="2">
        <v>44028</v>
      </c>
      <c r="J6568" s="2">
        <v>44058</v>
      </c>
      <c r="K6568" t="s">
        <v>1387</v>
      </c>
    </row>
    <row r="6569" spans="1:11" x14ac:dyDescent="0.3">
      <c r="A6569">
        <v>6579</v>
      </c>
      <c r="B6569">
        <v>590853</v>
      </c>
      <c r="C6569" t="s">
        <v>13184</v>
      </c>
      <c r="D6569" t="s">
        <v>18365</v>
      </c>
      <c r="E6569">
        <v>392</v>
      </c>
      <c r="F6569" t="s">
        <v>18364</v>
      </c>
      <c r="G6569" t="s">
        <v>13187</v>
      </c>
      <c r="H6569" t="s">
        <v>13242</v>
      </c>
      <c r="I6569" s="2">
        <v>44028</v>
      </c>
      <c r="J6569" s="2">
        <v>44058</v>
      </c>
      <c r="K6569" t="s">
        <v>14</v>
      </c>
    </row>
    <row r="6570" spans="1:11" x14ac:dyDescent="0.3">
      <c r="A6570">
        <v>6580</v>
      </c>
      <c r="B6570">
        <v>590854</v>
      </c>
      <c r="C6570" t="s">
        <v>13184</v>
      </c>
      <c r="D6570" t="s">
        <v>18363</v>
      </c>
      <c r="E6570">
        <v>1364</v>
      </c>
      <c r="F6570" t="s">
        <v>18362</v>
      </c>
      <c r="G6570" t="s">
        <v>13187</v>
      </c>
      <c r="H6570" t="s">
        <v>13279</v>
      </c>
      <c r="I6570" s="2">
        <v>44028</v>
      </c>
      <c r="J6570" s="2">
        <v>44058</v>
      </c>
      <c r="K6570" t="s">
        <v>14</v>
      </c>
    </row>
    <row r="6571" spans="1:11" x14ac:dyDescent="0.3">
      <c r="A6571">
        <v>6581</v>
      </c>
      <c r="B6571">
        <v>590855</v>
      </c>
      <c r="C6571" t="s">
        <v>13184</v>
      </c>
      <c r="D6571" t="s">
        <v>18361</v>
      </c>
      <c r="E6571">
        <v>200</v>
      </c>
      <c r="F6571" t="s">
        <v>18360</v>
      </c>
      <c r="G6571" t="s">
        <v>13187</v>
      </c>
      <c r="H6571" t="s">
        <v>13188</v>
      </c>
      <c r="I6571" s="2">
        <v>44028</v>
      </c>
      <c r="J6571" s="2">
        <v>44058</v>
      </c>
      <c r="K6571" t="s">
        <v>14</v>
      </c>
    </row>
    <row r="6572" spans="1:11" x14ac:dyDescent="0.3">
      <c r="A6572">
        <v>6582</v>
      </c>
      <c r="B6572">
        <v>590856</v>
      </c>
      <c r="C6572" t="s">
        <v>13184</v>
      </c>
      <c r="D6572" t="s">
        <v>18359</v>
      </c>
      <c r="E6572">
        <v>1098</v>
      </c>
      <c r="F6572" t="s">
        <v>18358</v>
      </c>
      <c r="G6572" t="s">
        <v>13187</v>
      </c>
      <c r="H6572" t="s">
        <v>13191</v>
      </c>
      <c r="I6572" s="2">
        <v>44028</v>
      </c>
      <c r="J6572" s="2">
        <v>44058</v>
      </c>
      <c r="K6572" t="s">
        <v>14</v>
      </c>
    </row>
    <row r="6573" spans="1:11" x14ac:dyDescent="0.3">
      <c r="A6573">
        <v>6583</v>
      </c>
      <c r="B6573">
        <v>590857</v>
      </c>
      <c r="C6573" t="s">
        <v>13184</v>
      </c>
      <c r="D6573" t="s">
        <v>18357</v>
      </c>
      <c r="E6573">
        <v>985</v>
      </c>
      <c r="F6573" t="s">
        <v>18356</v>
      </c>
      <c r="G6573" t="s">
        <v>13187</v>
      </c>
      <c r="H6573" t="s">
        <v>13235</v>
      </c>
      <c r="I6573" s="2">
        <v>44028</v>
      </c>
      <c r="J6573" s="2">
        <v>44058</v>
      </c>
      <c r="K6573" t="s">
        <v>14</v>
      </c>
    </row>
    <row r="6574" spans="1:11" x14ac:dyDescent="0.3">
      <c r="A6574">
        <v>6584</v>
      </c>
      <c r="B6574">
        <v>590858</v>
      </c>
      <c r="C6574" t="s">
        <v>13184</v>
      </c>
      <c r="D6574" t="s">
        <v>18355</v>
      </c>
      <c r="E6574">
        <v>602</v>
      </c>
      <c r="F6574" t="s">
        <v>18354</v>
      </c>
      <c r="G6574" t="s">
        <v>13187</v>
      </c>
      <c r="H6574" t="s">
        <v>13216</v>
      </c>
      <c r="I6574" s="2">
        <v>44028</v>
      </c>
      <c r="J6574" s="2">
        <v>44058</v>
      </c>
      <c r="K6574" t="s">
        <v>14</v>
      </c>
    </row>
    <row r="6575" spans="1:11" x14ac:dyDescent="0.3">
      <c r="A6575">
        <v>6585</v>
      </c>
      <c r="B6575">
        <v>590859</v>
      </c>
      <c r="C6575" t="s">
        <v>13184</v>
      </c>
      <c r="D6575" t="s">
        <v>18353</v>
      </c>
      <c r="E6575">
        <v>160</v>
      </c>
      <c r="F6575" t="s">
        <v>18352</v>
      </c>
      <c r="G6575" t="s">
        <v>13187</v>
      </c>
      <c r="H6575" t="s">
        <v>13188</v>
      </c>
      <c r="I6575" s="2">
        <v>44028</v>
      </c>
      <c r="J6575" s="2">
        <v>44058</v>
      </c>
      <c r="K6575" t="s">
        <v>1387</v>
      </c>
    </row>
    <row r="6576" spans="1:11" x14ac:dyDescent="0.3">
      <c r="A6576">
        <v>6586</v>
      </c>
      <c r="B6576">
        <v>590860</v>
      </c>
      <c r="C6576" t="s">
        <v>13184</v>
      </c>
      <c r="D6576" t="s">
        <v>18351</v>
      </c>
      <c r="E6576">
        <v>3906</v>
      </c>
      <c r="F6576" t="s">
        <v>18350</v>
      </c>
      <c r="G6576" t="s">
        <v>13187</v>
      </c>
      <c r="H6576" t="s">
        <v>13302</v>
      </c>
      <c r="I6576" s="2">
        <v>44028</v>
      </c>
      <c r="J6576" s="2">
        <v>44058</v>
      </c>
      <c r="K6576" t="s">
        <v>14</v>
      </c>
    </row>
    <row r="6577" spans="1:11" x14ac:dyDescent="0.3">
      <c r="A6577">
        <v>6587</v>
      </c>
      <c r="B6577">
        <v>590861</v>
      </c>
      <c r="C6577" t="s">
        <v>13184</v>
      </c>
      <c r="D6577" t="s">
        <v>18349</v>
      </c>
      <c r="E6577">
        <v>240</v>
      </c>
      <c r="F6577" t="s">
        <v>18348</v>
      </c>
      <c r="G6577" t="s">
        <v>13187</v>
      </c>
      <c r="H6577" t="s">
        <v>13199</v>
      </c>
      <c r="I6577" s="2">
        <v>44028</v>
      </c>
      <c r="J6577" s="2">
        <v>44058</v>
      </c>
      <c r="K6577" t="s">
        <v>1387</v>
      </c>
    </row>
    <row r="6578" spans="1:11" x14ac:dyDescent="0.3">
      <c r="A6578">
        <v>6588</v>
      </c>
      <c r="B6578">
        <v>590862</v>
      </c>
      <c r="C6578" t="s">
        <v>13184</v>
      </c>
      <c r="D6578" t="s">
        <v>18347</v>
      </c>
      <c r="E6578">
        <v>1707</v>
      </c>
      <c r="F6578" t="s">
        <v>18346</v>
      </c>
      <c r="G6578" t="s">
        <v>13187</v>
      </c>
      <c r="H6578" t="s">
        <v>13224</v>
      </c>
      <c r="I6578" s="2">
        <v>44028</v>
      </c>
      <c r="J6578" s="2">
        <v>44058</v>
      </c>
      <c r="K6578" t="s">
        <v>31</v>
      </c>
    </row>
    <row r="6579" spans="1:11" x14ac:dyDescent="0.3">
      <c r="A6579">
        <v>6589</v>
      </c>
      <c r="B6579">
        <v>590863</v>
      </c>
      <c r="C6579" t="s">
        <v>13184</v>
      </c>
      <c r="D6579" t="s">
        <v>18345</v>
      </c>
      <c r="E6579">
        <v>573</v>
      </c>
      <c r="F6579" t="s">
        <v>18344</v>
      </c>
      <c r="G6579" t="s">
        <v>13187</v>
      </c>
      <c r="H6579" t="s">
        <v>13279</v>
      </c>
      <c r="I6579" s="2">
        <v>44028</v>
      </c>
      <c r="J6579" s="2">
        <v>44058</v>
      </c>
      <c r="K6579" t="s">
        <v>14</v>
      </c>
    </row>
    <row r="6580" spans="1:11" x14ac:dyDescent="0.3">
      <c r="A6580">
        <v>6590</v>
      </c>
      <c r="B6580">
        <v>590864</v>
      </c>
      <c r="C6580" t="s">
        <v>13184</v>
      </c>
      <c r="D6580" t="s">
        <v>18343</v>
      </c>
      <c r="E6580">
        <v>247</v>
      </c>
      <c r="F6580" t="s">
        <v>18342</v>
      </c>
      <c r="G6580" t="s">
        <v>13187</v>
      </c>
      <c r="H6580" t="s">
        <v>13211</v>
      </c>
      <c r="I6580" s="2">
        <v>44028</v>
      </c>
      <c r="J6580" s="2">
        <v>44058</v>
      </c>
      <c r="K6580" t="s">
        <v>1387</v>
      </c>
    </row>
    <row r="6581" spans="1:11" x14ac:dyDescent="0.3">
      <c r="A6581">
        <v>6591</v>
      </c>
      <c r="B6581">
        <v>590865</v>
      </c>
      <c r="C6581" t="s">
        <v>13184</v>
      </c>
      <c r="D6581" t="s">
        <v>18341</v>
      </c>
      <c r="E6581">
        <v>279</v>
      </c>
      <c r="F6581" t="s">
        <v>18340</v>
      </c>
      <c r="G6581" t="s">
        <v>13187</v>
      </c>
      <c r="H6581" t="s">
        <v>13224</v>
      </c>
      <c r="I6581" s="2">
        <v>44028</v>
      </c>
      <c r="J6581" s="2">
        <v>44058</v>
      </c>
      <c r="K6581" t="s">
        <v>1387</v>
      </c>
    </row>
    <row r="6582" spans="1:11" x14ac:dyDescent="0.3">
      <c r="A6582">
        <v>6592</v>
      </c>
      <c r="B6582">
        <v>590866</v>
      </c>
      <c r="C6582" t="s">
        <v>13184</v>
      </c>
      <c r="D6582" t="s">
        <v>18339</v>
      </c>
      <c r="E6582">
        <v>3771</v>
      </c>
      <c r="F6582" t="s">
        <v>18338</v>
      </c>
      <c r="G6582" t="s">
        <v>13187</v>
      </c>
      <c r="H6582" t="s">
        <v>13279</v>
      </c>
      <c r="I6582" s="2">
        <v>44028</v>
      </c>
      <c r="J6582" s="2">
        <v>44058</v>
      </c>
      <c r="K6582" t="s">
        <v>14</v>
      </c>
    </row>
    <row r="6583" spans="1:11" x14ac:dyDescent="0.3">
      <c r="A6583">
        <v>6593</v>
      </c>
      <c r="B6583">
        <v>590867</v>
      </c>
      <c r="C6583" t="s">
        <v>13184</v>
      </c>
      <c r="D6583" t="s">
        <v>18337</v>
      </c>
      <c r="E6583">
        <v>3474</v>
      </c>
      <c r="F6583" t="s">
        <v>18336</v>
      </c>
      <c r="G6583" t="s">
        <v>13187</v>
      </c>
      <c r="H6583" t="s">
        <v>13188</v>
      </c>
      <c r="I6583" s="2">
        <v>44028</v>
      </c>
      <c r="J6583" s="2">
        <v>44058</v>
      </c>
      <c r="K6583" t="s">
        <v>14</v>
      </c>
    </row>
    <row r="6584" spans="1:11" x14ac:dyDescent="0.3">
      <c r="A6584">
        <v>6594</v>
      </c>
      <c r="B6584">
        <v>590868</v>
      </c>
      <c r="C6584" t="s">
        <v>13184</v>
      </c>
      <c r="D6584" t="s">
        <v>18335</v>
      </c>
      <c r="E6584">
        <v>2010</v>
      </c>
      <c r="F6584" t="s">
        <v>18334</v>
      </c>
      <c r="G6584" t="s">
        <v>13187</v>
      </c>
      <c r="H6584" t="s">
        <v>13235</v>
      </c>
      <c r="I6584" s="2">
        <v>44028</v>
      </c>
      <c r="J6584" s="2">
        <v>44058</v>
      </c>
      <c r="K6584" t="s">
        <v>1387</v>
      </c>
    </row>
    <row r="6585" spans="1:11" x14ac:dyDescent="0.3">
      <c r="A6585">
        <v>6595</v>
      </c>
      <c r="B6585">
        <v>590869</v>
      </c>
      <c r="C6585" t="s">
        <v>13184</v>
      </c>
      <c r="D6585" t="s">
        <v>18333</v>
      </c>
      <c r="E6585">
        <v>1408</v>
      </c>
      <c r="F6585" t="s">
        <v>18332</v>
      </c>
      <c r="G6585" t="s">
        <v>13187</v>
      </c>
      <c r="H6585" t="s">
        <v>13279</v>
      </c>
      <c r="I6585" s="2">
        <v>44028</v>
      </c>
      <c r="J6585" s="2">
        <v>44058</v>
      </c>
      <c r="K6585" t="s">
        <v>14</v>
      </c>
    </row>
    <row r="6586" spans="1:11" x14ac:dyDescent="0.3">
      <c r="A6586">
        <v>6596</v>
      </c>
      <c r="B6586">
        <v>590870</v>
      </c>
      <c r="C6586" t="s">
        <v>13184</v>
      </c>
      <c r="D6586" t="s">
        <v>18331</v>
      </c>
      <c r="E6586">
        <v>2111</v>
      </c>
      <c r="F6586" t="s">
        <v>18330</v>
      </c>
      <c r="G6586" t="s">
        <v>13187</v>
      </c>
      <c r="H6586" t="s">
        <v>13224</v>
      </c>
      <c r="I6586" s="2">
        <v>44028</v>
      </c>
      <c r="J6586" s="2">
        <v>44058</v>
      </c>
      <c r="K6586" t="s">
        <v>14</v>
      </c>
    </row>
    <row r="6587" spans="1:11" x14ac:dyDescent="0.3">
      <c r="A6587">
        <v>6597</v>
      </c>
      <c r="B6587">
        <v>590871</v>
      </c>
      <c r="C6587" t="s">
        <v>13184</v>
      </c>
      <c r="D6587" t="s">
        <v>18329</v>
      </c>
      <c r="E6587">
        <v>1941</v>
      </c>
      <c r="F6587" t="s">
        <v>18328</v>
      </c>
      <c r="G6587" t="s">
        <v>13187</v>
      </c>
      <c r="H6587" t="s">
        <v>13216</v>
      </c>
      <c r="I6587" s="2">
        <v>44028</v>
      </c>
      <c r="J6587" s="2">
        <v>44058</v>
      </c>
      <c r="K6587" t="s">
        <v>14</v>
      </c>
    </row>
    <row r="6588" spans="1:11" x14ac:dyDescent="0.3">
      <c r="A6588">
        <v>6598</v>
      </c>
      <c r="B6588">
        <v>590872</v>
      </c>
      <c r="C6588" t="s">
        <v>13184</v>
      </c>
      <c r="D6588" t="s">
        <v>18327</v>
      </c>
      <c r="E6588">
        <v>2588</v>
      </c>
      <c r="F6588" t="s">
        <v>18326</v>
      </c>
      <c r="G6588" t="s">
        <v>13187</v>
      </c>
      <c r="H6588" t="s">
        <v>13279</v>
      </c>
      <c r="I6588" s="2">
        <v>44028</v>
      </c>
      <c r="J6588" s="2">
        <v>44058</v>
      </c>
      <c r="K6588" t="s">
        <v>14</v>
      </c>
    </row>
    <row r="6589" spans="1:11" x14ac:dyDescent="0.3">
      <c r="A6589">
        <v>6599</v>
      </c>
      <c r="B6589">
        <v>590873</v>
      </c>
      <c r="C6589" t="s">
        <v>13184</v>
      </c>
      <c r="D6589" t="s">
        <v>18325</v>
      </c>
      <c r="E6589">
        <v>1417</v>
      </c>
      <c r="F6589" t="s">
        <v>18324</v>
      </c>
      <c r="G6589" t="s">
        <v>13187</v>
      </c>
      <c r="H6589" t="s">
        <v>13199</v>
      </c>
      <c r="I6589" s="2">
        <v>44028</v>
      </c>
      <c r="J6589" s="2">
        <v>44058</v>
      </c>
      <c r="K6589" t="s">
        <v>14</v>
      </c>
    </row>
    <row r="6590" spans="1:11" x14ac:dyDescent="0.3">
      <c r="A6590">
        <v>6600</v>
      </c>
      <c r="B6590">
        <v>590874</v>
      </c>
      <c r="C6590" t="s">
        <v>13184</v>
      </c>
      <c r="D6590" t="s">
        <v>18323</v>
      </c>
      <c r="E6590">
        <v>1339</v>
      </c>
      <c r="F6590" t="s">
        <v>18322</v>
      </c>
      <c r="G6590" t="s">
        <v>13187</v>
      </c>
      <c r="H6590" t="s">
        <v>13279</v>
      </c>
      <c r="I6590" s="2">
        <v>44028</v>
      </c>
      <c r="J6590" s="2">
        <v>44058</v>
      </c>
      <c r="K6590" t="s">
        <v>14</v>
      </c>
    </row>
    <row r="6591" spans="1:11" x14ac:dyDescent="0.3">
      <c r="A6591">
        <v>6601</v>
      </c>
      <c r="B6591">
        <v>590875</v>
      </c>
      <c r="C6591" t="s">
        <v>13184</v>
      </c>
      <c r="D6591" t="s">
        <v>18321</v>
      </c>
      <c r="E6591">
        <v>338</v>
      </c>
      <c r="F6591" t="s">
        <v>18320</v>
      </c>
      <c r="G6591" t="s">
        <v>13187</v>
      </c>
      <c r="H6591" t="s">
        <v>13188</v>
      </c>
      <c r="I6591" s="2">
        <v>44028</v>
      </c>
      <c r="J6591" s="2">
        <v>44058</v>
      </c>
      <c r="K6591" t="s">
        <v>14</v>
      </c>
    </row>
    <row r="6592" spans="1:11" x14ac:dyDescent="0.3">
      <c r="A6592">
        <v>6602</v>
      </c>
      <c r="B6592">
        <v>590876</v>
      </c>
      <c r="C6592" t="s">
        <v>13184</v>
      </c>
      <c r="D6592" t="s">
        <v>18319</v>
      </c>
      <c r="E6592">
        <v>1853</v>
      </c>
      <c r="F6592" t="s">
        <v>18318</v>
      </c>
      <c r="G6592" t="s">
        <v>13187</v>
      </c>
      <c r="H6592" t="s">
        <v>13221</v>
      </c>
      <c r="I6592" s="2">
        <v>44028</v>
      </c>
      <c r="J6592" s="2">
        <v>44058</v>
      </c>
      <c r="K6592" t="s">
        <v>14</v>
      </c>
    </row>
    <row r="6593" spans="1:11" x14ac:dyDescent="0.3">
      <c r="A6593">
        <v>6603</v>
      </c>
      <c r="B6593">
        <v>590877</v>
      </c>
      <c r="C6593" t="s">
        <v>13184</v>
      </c>
      <c r="D6593" t="s">
        <v>18317</v>
      </c>
      <c r="E6593">
        <v>2723</v>
      </c>
      <c r="F6593" t="s">
        <v>18316</v>
      </c>
      <c r="G6593" t="s">
        <v>13187</v>
      </c>
      <c r="H6593" t="s">
        <v>13199</v>
      </c>
      <c r="I6593" s="2">
        <v>44028</v>
      </c>
      <c r="J6593" s="2">
        <v>44058</v>
      </c>
      <c r="K6593" t="s">
        <v>1387</v>
      </c>
    </row>
    <row r="6594" spans="1:11" x14ac:dyDescent="0.3">
      <c r="A6594">
        <v>6604</v>
      </c>
      <c r="B6594">
        <v>590878</v>
      </c>
      <c r="C6594" t="s">
        <v>13184</v>
      </c>
      <c r="D6594" t="s">
        <v>18315</v>
      </c>
      <c r="E6594">
        <v>1166</v>
      </c>
      <c r="F6594" t="s">
        <v>18314</v>
      </c>
      <c r="G6594" t="s">
        <v>13187</v>
      </c>
      <c r="H6594" t="s">
        <v>13216</v>
      </c>
      <c r="I6594" s="2">
        <v>44028</v>
      </c>
      <c r="J6594" s="2">
        <v>44058</v>
      </c>
      <c r="K6594" t="s">
        <v>1387</v>
      </c>
    </row>
    <row r="6595" spans="1:11" x14ac:dyDescent="0.3">
      <c r="A6595">
        <v>6605</v>
      </c>
      <c r="B6595">
        <v>590879</v>
      </c>
      <c r="C6595" t="s">
        <v>13418</v>
      </c>
      <c r="D6595" t="s">
        <v>18313</v>
      </c>
      <c r="E6595">
        <v>252624</v>
      </c>
      <c r="F6595" t="s">
        <v>18312</v>
      </c>
      <c r="G6595" t="s">
        <v>18311</v>
      </c>
      <c r="H6595" t="s">
        <v>13216</v>
      </c>
      <c r="I6595" s="2">
        <v>44028</v>
      </c>
      <c r="J6595" s="2">
        <v>44058</v>
      </c>
      <c r="K6595" t="s">
        <v>1387</v>
      </c>
    </row>
    <row r="6596" spans="1:11" x14ac:dyDescent="0.3">
      <c r="A6596">
        <v>6606</v>
      </c>
      <c r="B6596">
        <v>590880</v>
      </c>
      <c r="C6596" t="s">
        <v>13184</v>
      </c>
      <c r="D6596" t="s">
        <v>18310</v>
      </c>
      <c r="E6596">
        <v>4276</v>
      </c>
      <c r="F6596" t="s">
        <v>18309</v>
      </c>
      <c r="G6596" t="s">
        <v>13187</v>
      </c>
      <c r="H6596" t="s">
        <v>13224</v>
      </c>
      <c r="I6596" s="2">
        <v>44028</v>
      </c>
      <c r="J6596" s="2">
        <v>44058</v>
      </c>
      <c r="K6596" t="s">
        <v>14</v>
      </c>
    </row>
    <row r="6597" spans="1:11" x14ac:dyDescent="0.3">
      <c r="A6597">
        <v>6607</v>
      </c>
      <c r="B6597">
        <v>590881</v>
      </c>
      <c r="C6597" t="s">
        <v>13184</v>
      </c>
      <c r="D6597" t="s">
        <v>18308</v>
      </c>
      <c r="E6597">
        <v>1312</v>
      </c>
      <c r="F6597" t="s">
        <v>18307</v>
      </c>
      <c r="G6597" t="s">
        <v>13187</v>
      </c>
      <c r="H6597" t="s">
        <v>13188</v>
      </c>
      <c r="I6597" s="2">
        <v>44028</v>
      </c>
      <c r="J6597" s="2">
        <v>44058</v>
      </c>
      <c r="K6597" t="s">
        <v>14</v>
      </c>
    </row>
    <row r="6598" spans="1:11" x14ac:dyDescent="0.3">
      <c r="A6598">
        <v>6608</v>
      </c>
      <c r="B6598">
        <v>590882</v>
      </c>
      <c r="C6598" t="s">
        <v>13184</v>
      </c>
      <c r="D6598" t="s">
        <v>18306</v>
      </c>
      <c r="E6598">
        <v>455</v>
      </c>
      <c r="F6598" t="s">
        <v>18305</v>
      </c>
      <c r="G6598" t="s">
        <v>13187</v>
      </c>
      <c r="H6598" t="s">
        <v>13235</v>
      </c>
      <c r="I6598" s="2">
        <v>44028</v>
      </c>
      <c r="J6598" s="2">
        <v>44058</v>
      </c>
      <c r="K6598" t="s">
        <v>14</v>
      </c>
    </row>
    <row r="6599" spans="1:11" x14ac:dyDescent="0.3">
      <c r="A6599">
        <v>6609</v>
      </c>
      <c r="B6599">
        <v>590883</v>
      </c>
      <c r="C6599" t="s">
        <v>13184</v>
      </c>
      <c r="D6599" t="s">
        <v>18304</v>
      </c>
      <c r="E6599">
        <v>2387</v>
      </c>
      <c r="F6599" t="s">
        <v>18303</v>
      </c>
      <c r="G6599" t="s">
        <v>13187</v>
      </c>
      <c r="H6599" t="s">
        <v>13216</v>
      </c>
      <c r="I6599" s="2">
        <v>44028</v>
      </c>
      <c r="J6599" s="2">
        <v>44058</v>
      </c>
      <c r="K6599" t="s">
        <v>14</v>
      </c>
    </row>
    <row r="6600" spans="1:11" x14ac:dyDescent="0.3">
      <c r="A6600">
        <v>6610</v>
      </c>
      <c r="B6600">
        <v>590884</v>
      </c>
      <c r="C6600" t="s">
        <v>13184</v>
      </c>
      <c r="D6600" t="s">
        <v>18302</v>
      </c>
      <c r="E6600">
        <v>2052</v>
      </c>
      <c r="F6600" t="s">
        <v>18301</v>
      </c>
      <c r="G6600" t="s">
        <v>13187</v>
      </c>
      <c r="H6600" t="s">
        <v>13199</v>
      </c>
      <c r="I6600" s="2">
        <v>44028</v>
      </c>
      <c r="J6600" s="2">
        <v>44058</v>
      </c>
      <c r="K6600" t="s">
        <v>14</v>
      </c>
    </row>
    <row r="6601" spans="1:11" x14ac:dyDescent="0.3">
      <c r="A6601">
        <v>6611</v>
      </c>
      <c r="B6601">
        <v>590885</v>
      </c>
      <c r="C6601" t="s">
        <v>13184</v>
      </c>
      <c r="D6601" t="s">
        <v>18300</v>
      </c>
      <c r="E6601">
        <v>2771</v>
      </c>
      <c r="F6601" t="s">
        <v>18299</v>
      </c>
      <c r="G6601" t="s">
        <v>13187</v>
      </c>
      <c r="H6601" t="s">
        <v>13188</v>
      </c>
      <c r="I6601" s="2">
        <v>44028</v>
      </c>
      <c r="J6601" s="2">
        <v>44058</v>
      </c>
      <c r="K6601" t="s">
        <v>14</v>
      </c>
    </row>
    <row r="6602" spans="1:11" x14ac:dyDescent="0.3">
      <c r="A6602">
        <v>6612</v>
      </c>
      <c r="B6602">
        <v>590886</v>
      </c>
      <c r="C6602" t="s">
        <v>13184</v>
      </c>
      <c r="D6602" t="s">
        <v>18298</v>
      </c>
      <c r="E6602">
        <v>519</v>
      </c>
      <c r="F6602" t="s">
        <v>18297</v>
      </c>
      <c r="G6602" t="s">
        <v>13187</v>
      </c>
      <c r="H6602" t="s">
        <v>13279</v>
      </c>
      <c r="I6602" s="2">
        <v>44028</v>
      </c>
      <c r="J6602" s="2">
        <v>44058</v>
      </c>
      <c r="K6602" t="s">
        <v>1387</v>
      </c>
    </row>
    <row r="6603" spans="1:11" x14ac:dyDescent="0.3">
      <c r="A6603">
        <v>6613</v>
      </c>
      <c r="B6603">
        <v>590887</v>
      </c>
      <c r="C6603" t="s">
        <v>13184</v>
      </c>
      <c r="D6603" t="s">
        <v>18296</v>
      </c>
      <c r="E6603">
        <v>2584</v>
      </c>
      <c r="F6603" t="s">
        <v>18295</v>
      </c>
      <c r="G6603" t="s">
        <v>13187</v>
      </c>
      <c r="H6603" t="s">
        <v>13245</v>
      </c>
      <c r="I6603" s="2">
        <v>44028</v>
      </c>
      <c r="J6603" s="2">
        <v>44058</v>
      </c>
      <c r="K6603" t="s">
        <v>31</v>
      </c>
    </row>
    <row r="6604" spans="1:11" x14ac:dyDescent="0.3">
      <c r="A6604">
        <v>6614</v>
      </c>
      <c r="B6604">
        <v>590888</v>
      </c>
      <c r="C6604" t="s">
        <v>13184</v>
      </c>
      <c r="D6604" t="s">
        <v>18294</v>
      </c>
      <c r="E6604">
        <v>787</v>
      </c>
      <c r="F6604" t="s">
        <v>18293</v>
      </c>
      <c r="G6604" t="s">
        <v>13187</v>
      </c>
      <c r="H6604" t="s">
        <v>13208</v>
      </c>
      <c r="I6604" s="2">
        <v>44028</v>
      </c>
      <c r="J6604" s="2">
        <v>44058</v>
      </c>
      <c r="K6604" t="s">
        <v>14</v>
      </c>
    </row>
    <row r="6605" spans="1:11" x14ac:dyDescent="0.3">
      <c r="A6605">
        <v>6615</v>
      </c>
      <c r="B6605">
        <v>590889</v>
      </c>
      <c r="C6605" t="s">
        <v>13184</v>
      </c>
      <c r="D6605" t="s">
        <v>18292</v>
      </c>
      <c r="E6605">
        <v>5450</v>
      </c>
      <c r="F6605" t="s">
        <v>18291</v>
      </c>
      <c r="G6605" t="s">
        <v>13187</v>
      </c>
      <c r="H6605" t="s">
        <v>13279</v>
      </c>
      <c r="I6605" s="2">
        <v>44028</v>
      </c>
      <c r="J6605" s="2">
        <v>44058</v>
      </c>
      <c r="K6605" t="s">
        <v>14</v>
      </c>
    </row>
    <row r="6606" spans="1:11" x14ac:dyDescent="0.3">
      <c r="A6606">
        <v>6616</v>
      </c>
      <c r="B6606">
        <v>590890</v>
      </c>
      <c r="C6606" t="s">
        <v>13184</v>
      </c>
      <c r="D6606" t="s">
        <v>18290</v>
      </c>
      <c r="E6606">
        <v>382</v>
      </c>
      <c r="F6606" t="s">
        <v>18289</v>
      </c>
      <c r="G6606" t="s">
        <v>13187</v>
      </c>
      <c r="H6606" t="s">
        <v>13224</v>
      </c>
      <c r="I6606" s="2">
        <v>44028</v>
      </c>
      <c r="J6606" s="2">
        <v>44058</v>
      </c>
      <c r="K6606" t="s">
        <v>1387</v>
      </c>
    </row>
    <row r="6607" spans="1:11" x14ac:dyDescent="0.3">
      <c r="A6607">
        <v>6617</v>
      </c>
      <c r="B6607">
        <v>590891</v>
      </c>
      <c r="C6607" t="s">
        <v>13184</v>
      </c>
      <c r="D6607" t="s">
        <v>18288</v>
      </c>
      <c r="E6607">
        <v>323</v>
      </c>
      <c r="F6607" t="s">
        <v>18287</v>
      </c>
      <c r="G6607" t="s">
        <v>13187</v>
      </c>
      <c r="H6607" t="s">
        <v>13279</v>
      </c>
      <c r="I6607" s="2">
        <v>44029</v>
      </c>
      <c r="J6607" s="2">
        <v>44059</v>
      </c>
      <c r="K6607" t="s">
        <v>14</v>
      </c>
    </row>
    <row r="6608" spans="1:11" x14ac:dyDescent="0.3">
      <c r="A6608">
        <v>6618</v>
      </c>
      <c r="B6608">
        <v>590892</v>
      </c>
      <c r="C6608" t="s">
        <v>13184</v>
      </c>
      <c r="D6608" t="s">
        <v>18286</v>
      </c>
      <c r="E6608">
        <v>553</v>
      </c>
      <c r="F6608" t="s">
        <v>18285</v>
      </c>
      <c r="G6608" t="s">
        <v>13187</v>
      </c>
      <c r="H6608" t="s">
        <v>13208</v>
      </c>
      <c r="I6608" s="2">
        <v>44029</v>
      </c>
      <c r="J6608" s="2">
        <v>44059</v>
      </c>
      <c r="K6608" t="s">
        <v>14</v>
      </c>
    </row>
    <row r="6609" spans="1:11" x14ac:dyDescent="0.3">
      <c r="A6609">
        <v>6619</v>
      </c>
      <c r="B6609">
        <v>590893</v>
      </c>
      <c r="C6609" t="s">
        <v>13184</v>
      </c>
      <c r="D6609" t="s">
        <v>18284</v>
      </c>
      <c r="E6609">
        <v>870</v>
      </c>
      <c r="F6609" t="s">
        <v>18283</v>
      </c>
      <c r="G6609" t="s">
        <v>13187</v>
      </c>
      <c r="H6609" t="s">
        <v>13302</v>
      </c>
      <c r="I6609" s="2">
        <v>44029</v>
      </c>
      <c r="J6609" s="2">
        <v>44059</v>
      </c>
      <c r="K6609" t="s">
        <v>14</v>
      </c>
    </row>
    <row r="6610" spans="1:11" x14ac:dyDescent="0.3">
      <c r="A6610">
        <v>6620</v>
      </c>
      <c r="B6610">
        <v>590894</v>
      </c>
      <c r="C6610" t="s">
        <v>13184</v>
      </c>
      <c r="D6610" t="s">
        <v>18282</v>
      </c>
      <c r="E6610">
        <v>767</v>
      </c>
      <c r="F6610" t="s">
        <v>18281</v>
      </c>
      <c r="G6610" t="s">
        <v>13187</v>
      </c>
      <c r="H6610" t="s">
        <v>13279</v>
      </c>
      <c r="I6610" s="2">
        <v>44029</v>
      </c>
      <c r="J6610" s="2">
        <v>44059</v>
      </c>
      <c r="K6610" t="s">
        <v>14</v>
      </c>
    </row>
    <row r="6611" spans="1:11" x14ac:dyDescent="0.3">
      <c r="A6611">
        <v>6621</v>
      </c>
      <c r="B6611">
        <v>590895</v>
      </c>
      <c r="C6611" t="s">
        <v>13184</v>
      </c>
      <c r="D6611" t="s">
        <v>18280</v>
      </c>
      <c r="E6611">
        <v>249</v>
      </c>
      <c r="F6611" t="s">
        <v>18279</v>
      </c>
      <c r="G6611" t="s">
        <v>13187</v>
      </c>
      <c r="H6611" t="s">
        <v>13188</v>
      </c>
      <c r="I6611" s="2">
        <v>44029</v>
      </c>
      <c r="J6611" s="2">
        <v>44059</v>
      </c>
      <c r="K6611" t="s">
        <v>1387</v>
      </c>
    </row>
    <row r="6612" spans="1:11" x14ac:dyDescent="0.3">
      <c r="A6612">
        <v>6622</v>
      </c>
      <c r="B6612">
        <v>590896</v>
      </c>
      <c r="C6612" t="s">
        <v>13184</v>
      </c>
      <c r="D6612" t="s">
        <v>18278</v>
      </c>
      <c r="E6612">
        <v>593</v>
      </c>
      <c r="F6612" t="s">
        <v>18277</v>
      </c>
      <c r="G6612" t="s">
        <v>13187</v>
      </c>
      <c r="H6612" t="s">
        <v>13224</v>
      </c>
      <c r="I6612" s="2">
        <v>44029</v>
      </c>
      <c r="J6612" s="2">
        <v>44059</v>
      </c>
      <c r="K6612" t="s">
        <v>14</v>
      </c>
    </row>
    <row r="6613" spans="1:11" x14ac:dyDescent="0.3">
      <c r="A6613">
        <v>6623</v>
      </c>
      <c r="B6613">
        <v>590897</v>
      </c>
      <c r="C6613" t="s">
        <v>13184</v>
      </c>
      <c r="D6613" t="s">
        <v>18276</v>
      </c>
      <c r="E6613">
        <v>542</v>
      </c>
      <c r="F6613" t="s">
        <v>18275</v>
      </c>
      <c r="G6613" t="s">
        <v>13187</v>
      </c>
      <c r="H6613" t="s">
        <v>13188</v>
      </c>
      <c r="I6613" s="2">
        <v>44029</v>
      </c>
      <c r="J6613" s="2">
        <v>44059</v>
      </c>
      <c r="K6613" t="s">
        <v>14</v>
      </c>
    </row>
    <row r="6614" spans="1:11" x14ac:dyDescent="0.3">
      <c r="A6614">
        <v>6624</v>
      </c>
      <c r="B6614">
        <v>590898</v>
      </c>
      <c r="C6614" t="s">
        <v>13184</v>
      </c>
      <c r="D6614" t="s">
        <v>18274</v>
      </c>
      <c r="E6614">
        <v>5853</v>
      </c>
      <c r="F6614" t="s">
        <v>18273</v>
      </c>
      <c r="G6614" t="s">
        <v>13187</v>
      </c>
      <c r="H6614" t="s">
        <v>13279</v>
      </c>
      <c r="I6614" s="2">
        <v>44029</v>
      </c>
      <c r="J6614" s="2">
        <v>44059</v>
      </c>
      <c r="K6614" t="s">
        <v>14</v>
      </c>
    </row>
    <row r="6615" spans="1:11" x14ac:dyDescent="0.3">
      <c r="A6615">
        <v>6625</v>
      </c>
      <c r="B6615">
        <v>590899</v>
      </c>
      <c r="C6615" t="s">
        <v>13184</v>
      </c>
      <c r="D6615" t="s">
        <v>18272</v>
      </c>
      <c r="E6615">
        <v>1375</v>
      </c>
      <c r="F6615" t="s">
        <v>18271</v>
      </c>
      <c r="G6615" t="s">
        <v>13187</v>
      </c>
      <c r="H6615" t="s">
        <v>13235</v>
      </c>
      <c r="I6615" s="2">
        <v>44029</v>
      </c>
      <c r="J6615" s="2">
        <v>44059</v>
      </c>
      <c r="K6615" t="s">
        <v>1387</v>
      </c>
    </row>
    <row r="6616" spans="1:11" x14ac:dyDescent="0.3">
      <c r="A6616">
        <v>6626</v>
      </c>
      <c r="B6616">
        <v>590900</v>
      </c>
      <c r="C6616" t="s">
        <v>13184</v>
      </c>
      <c r="D6616" t="s">
        <v>18270</v>
      </c>
      <c r="E6616">
        <v>1620</v>
      </c>
      <c r="F6616" t="s">
        <v>18269</v>
      </c>
      <c r="G6616" t="s">
        <v>13187</v>
      </c>
      <c r="H6616" t="s">
        <v>13279</v>
      </c>
      <c r="I6616" s="2">
        <v>44029</v>
      </c>
      <c r="J6616" s="2">
        <v>44059</v>
      </c>
      <c r="K6616" t="s">
        <v>14</v>
      </c>
    </row>
    <row r="6617" spans="1:11" x14ac:dyDescent="0.3">
      <c r="A6617">
        <v>6627</v>
      </c>
      <c r="B6617">
        <v>590901</v>
      </c>
      <c r="C6617" t="s">
        <v>13184</v>
      </c>
      <c r="D6617" t="s">
        <v>18268</v>
      </c>
      <c r="E6617">
        <v>1595</v>
      </c>
      <c r="F6617" t="s">
        <v>18267</v>
      </c>
      <c r="G6617" t="s">
        <v>13187</v>
      </c>
      <c r="H6617" t="s">
        <v>13279</v>
      </c>
      <c r="I6617" s="2">
        <v>44029</v>
      </c>
      <c r="J6617" s="2">
        <v>44059</v>
      </c>
      <c r="K6617" t="s">
        <v>14</v>
      </c>
    </row>
    <row r="6618" spans="1:11" x14ac:dyDescent="0.3">
      <c r="A6618">
        <v>6628</v>
      </c>
      <c r="B6618">
        <v>590902</v>
      </c>
      <c r="C6618" t="s">
        <v>13184</v>
      </c>
      <c r="D6618" t="s">
        <v>18266</v>
      </c>
      <c r="E6618">
        <v>1404</v>
      </c>
      <c r="F6618" t="s">
        <v>18265</v>
      </c>
      <c r="G6618" t="s">
        <v>13187</v>
      </c>
      <c r="H6618" t="s">
        <v>13279</v>
      </c>
      <c r="I6618" s="2">
        <v>44029</v>
      </c>
      <c r="J6618" s="2">
        <v>44059</v>
      </c>
      <c r="K6618" t="s">
        <v>14</v>
      </c>
    </row>
    <row r="6619" spans="1:11" x14ac:dyDescent="0.3">
      <c r="A6619">
        <v>6629</v>
      </c>
      <c r="B6619">
        <v>590903</v>
      </c>
      <c r="C6619" t="s">
        <v>13184</v>
      </c>
      <c r="D6619" t="s">
        <v>18264</v>
      </c>
      <c r="E6619">
        <v>3001</v>
      </c>
      <c r="F6619" t="s">
        <v>18263</v>
      </c>
      <c r="G6619" t="s">
        <v>13187</v>
      </c>
      <c r="H6619" t="s">
        <v>13245</v>
      </c>
      <c r="I6619" s="2">
        <v>44029</v>
      </c>
      <c r="J6619" s="2">
        <v>44059</v>
      </c>
      <c r="K6619" t="s">
        <v>1387</v>
      </c>
    </row>
    <row r="6620" spans="1:11" x14ac:dyDescent="0.3">
      <c r="A6620">
        <v>6630</v>
      </c>
      <c r="B6620">
        <v>590904</v>
      </c>
      <c r="C6620" t="s">
        <v>13184</v>
      </c>
      <c r="D6620" t="s">
        <v>18262</v>
      </c>
      <c r="E6620">
        <v>11289</v>
      </c>
      <c r="F6620" t="s">
        <v>18261</v>
      </c>
      <c r="G6620" t="s">
        <v>13187</v>
      </c>
      <c r="H6620" t="s">
        <v>13216</v>
      </c>
      <c r="I6620" s="2">
        <v>44029</v>
      </c>
      <c r="J6620" s="2">
        <v>44059</v>
      </c>
      <c r="K6620" t="s">
        <v>31</v>
      </c>
    </row>
    <row r="6621" spans="1:11" x14ac:dyDescent="0.3">
      <c r="A6621">
        <v>6631</v>
      </c>
      <c r="B6621">
        <v>590905</v>
      </c>
      <c r="C6621" t="s">
        <v>13184</v>
      </c>
      <c r="D6621" t="s">
        <v>18260</v>
      </c>
      <c r="E6621">
        <v>866</v>
      </c>
      <c r="F6621" t="s">
        <v>18259</v>
      </c>
      <c r="G6621" t="s">
        <v>13187</v>
      </c>
      <c r="H6621" t="s">
        <v>13224</v>
      </c>
      <c r="I6621" s="2">
        <v>44029</v>
      </c>
      <c r="J6621" s="2">
        <v>44059</v>
      </c>
      <c r="K6621" t="s">
        <v>14</v>
      </c>
    </row>
    <row r="6622" spans="1:11" hidden="1" x14ac:dyDescent="0.3">
      <c r="A6622">
        <v>6632</v>
      </c>
      <c r="B6622">
        <v>590906</v>
      </c>
      <c r="C6622" t="s">
        <v>13184</v>
      </c>
      <c r="D6622" t="s">
        <v>35539</v>
      </c>
      <c r="E6622">
        <v>336</v>
      </c>
      <c r="F6622" t="s">
        <v>35538</v>
      </c>
      <c r="G6622" t="s">
        <v>13187</v>
      </c>
      <c r="H6622" t="s">
        <v>13188</v>
      </c>
      <c r="I6622" s="2">
        <v>44032</v>
      </c>
      <c r="J6622" s="2">
        <v>44062</v>
      </c>
      <c r="K6622" t="s">
        <v>14</v>
      </c>
    </row>
    <row r="6623" spans="1:11" hidden="1" x14ac:dyDescent="0.3">
      <c r="A6623">
        <v>6633</v>
      </c>
      <c r="B6623">
        <v>590907</v>
      </c>
      <c r="C6623" t="s">
        <v>13184</v>
      </c>
      <c r="D6623" t="s">
        <v>35537</v>
      </c>
      <c r="E6623">
        <v>641</v>
      </c>
      <c r="F6623" t="s">
        <v>35536</v>
      </c>
      <c r="G6623" t="s">
        <v>13187</v>
      </c>
      <c r="H6623" t="s">
        <v>13279</v>
      </c>
      <c r="I6623" s="2">
        <v>44032</v>
      </c>
      <c r="J6623" s="2">
        <v>44062</v>
      </c>
      <c r="K6623" t="s">
        <v>14</v>
      </c>
    </row>
    <row r="6624" spans="1:11" hidden="1" x14ac:dyDescent="0.3">
      <c r="A6624">
        <v>6634</v>
      </c>
      <c r="B6624">
        <v>590908</v>
      </c>
      <c r="C6624" t="s">
        <v>13184</v>
      </c>
      <c r="D6624" t="s">
        <v>35535</v>
      </c>
      <c r="E6624">
        <v>196</v>
      </c>
      <c r="F6624" t="s">
        <v>35534</v>
      </c>
      <c r="G6624" t="s">
        <v>13187</v>
      </c>
      <c r="H6624" t="s">
        <v>13224</v>
      </c>
      <c r="I6624" s="2">
        <v>44032</v>
      </c>
      <c r="J6624" s="2">
        <v>44062</v>
      </c>
      <c r="K6624" t="s">
        <v>14</v>
      </c>
    </row>
    <row r="6625" spans="1:11" hidden="1" x14ac:dyDescent="0.3">
      <c r="A6625">
        <v>6635</v>
      </c>
      <c r="B6625">
        <v>590909</v>
      </c>
      <c r="C6625" t="s">
        <v>13184</v>
      </c>
      <c r="D6625" t="s">
        <v>35533</v>
      </c>
      <c r="E6625">
        <v>12976</v>
      </c>
      <c r="F6625" t="s">
        <v>35532</v>
      </c>
      <c r="G6625" t="s">
        <v>13187</v>
      </c>
      <c r="H6625" t="s">
        <v>13224</v>
      </c>
      <c r="I6625" s="2">
        <v>44032</v>
      </c>
      <c r="J6625" s="2">
        <v>44062</v>
      </c>
      <c r="K6625" t="s">
        <v>14</v>
      </c>
    </row>
    <row r="6626" spans="1:11" hidden="1" x14ac:dyDescent="0.3">
      <c r="A6626">
        <v>6636</v>
      </c>
      <c r="B6626">
        <v>590910</v>
      </c>
      <c r="C6626" t="s">
        <v>13184</v>
      </c>
      <c r="D6626" t="s">
        <v>35531</v>
      </c>
      <c r="E6626">
        <v>370</v>
      </c>
      <c r="F6626" t="s">
        <v>35530</v>
      </c>
      <c r="G6626" t="s">
        <v>13187</v>
      </c>
      <c r="H6626" t="s">
        <v>13188</v>
      </c>
      <c r="I6626" s="2">
        <v>44032</v>
      </c>
      <c r="J6626" s="2">
        <v>44062</v>
      </c>
      <c r="K6626" t="s">
        <v>14</v>
      </c>
    </row>
    <row r="6627" spans="1:11" hidden="1" x14ac:dyDescent="0.3">
      <c r="A6627">
        <v>6637</v>
      </c>
      <c r="B6627">
        <v>590911</v>
      </c>
      <c r="C6627" t="s">
        <v>13184</v>
      </c>
      <c r="D6627" t="s">
        <v>35529</v>
      </c>
      <c r="E6627">
        <v>2133</v>
      </c>
      <c r="F6627" t="s">
        <v>35528</v>
      </c>
      <c r="G6627" t="s">
        <v>13187</v>
      </c>
      <c r="H6627" t="s">
        <v>13279</v>
      </c>
      <c r="I6627" s="2">
        <v>44032</v>
      </c>
      <c r="J6627" s="2">
        <v>44062</v>
      </c>
      <c r="K6627" t="s">
        <v>1387</v>
      </c>
    </row>
    <row r="6628" spans="1:11" hidden="1" x14ac:dyDescent="0.3">
      <c r="A6628">
        <v>6638</v>
      </c>
      <c r="B6628">
        <v>590912</v>
      </c>
      <c r="C6628" t="s">
        <v>13184</v>
      </c>
      <c r="D6628" t="s">
        <v>35527</v>
      </c>
      <c r="E6628">
        <v>150</v>
      </c>
      <c r="F6628" t="s">
        <v>35526</v>
      </c>
      <c r="G6628" t="s">
        <v>13187</v>
      </c>
      <c r="H6628" t="s">
        <v>13279</v>
      </c>
      <c r="I6628" s="2">
        <v>44032</v>
      </c>
      <c r="J6628" s="2">
        <v>44062</v>
      </c>
      <c r="K6628" t="s">
        <v>14</v>
      </c>
    </row>
    <row r="6629" spans="1:11" hidden="1" x14ac:dyDescent="0.3">
      <c r="A6629">
        <v>6639</v>
      </c>
      <c r="B6629">
        <v>590913</v>
      </c>
      <c r="C6629" t="s">
        <v>13184</v>
      </c>
      <c r="D6629" t="s">
        <v>35525</v>
      </c>
      <c r="E6629">
        <v>474</v>
      </c>
      <c r="F6629" t="s">
        <v>35524</v>
      </c>
      <c r="G6629" t="s">
        <v>13187</v>
      </c>
      <c r="H6629" t="s">
        <v>13224</v>
      </c>
      <c r="I6629" s="2">
        <v>44032</v>
      </c>
      <c r="J6629" s="2">
        <v>44062</v>
      </c>
      <c r="K6629" t="s">
        <v>14</v>
      </c>
    </row>
    <row r="6630" spans="1:11" hidden="1" x14ac:dyDescent="0.3">
      <c r="A6630">
        <v>6640</v>
      </c>
      <c r="B6630">
        <v>590914</v>
      </c>
      <c r="C6630" t="s">
        <v>13184</v>
      </c>
      <c r="D6630" t="s">
        <v>35523</v>
      </c>
      <c r="E6630">
        <v>684</v>
      </c>
      <c r="F6630" t="s">
        <v>35522</v>
      </c>
      <c r="G6630" t="s">
        <v>13187</v>
      </c>
      <c r="H6630" t="s">
        <v>13199</v>
      </c>
      <c r="I6630" s="2">
        <v>44032</v>
      </c>
      <c r="J6630" s="2">
        <v>44062</v>
      </c>
      <c r="K6630" t="s">
        <v>14</v>
      </c>
    </row>
    <row r="6631" spans="1:11" hidden="1" x14ac:dyDescent="0.3">
      <c r="A6631">
        <v>6641</v>
      </c>
      <c r="B6631">
        <v>590915</v>
      </c>
      <c r="C6631" t="s">
        <v>13184</v>
      </c>
      <c r="D6631" t="s">
        <v>35521</v>
      </c>
      <c r="E6631">
        <v>279</v>
      </c>
      <c r="F6631" t="s">
        <v>35520</v>
      </c>
      <c r="G6631" t="s">
        <v>13187</v>
      </c>
      <c r="H6631" t="s">
        <v>13279</v>
      </c>
      <c r="I6631" s="2">
        <v>44032</v>
      </c>
      <c r="J6631" s="2">
        <v>44062</v>
      </c>
      <c r="K6631" t="s">
        <v>14</v>
      </c>
    </row>
    <row r="6632" spans="1:11" hidden="1" x14ac:dyDescent="0.3">
      <c r="A6632">
        <v>6642</v>
      </c>
      <c r="B6632">
        <v>590916</v>
      </c>
      <c r="C6632" t="s">
        <v>13184</v>
      </c>
      <c r="D6632" t="s">
        <v>35519</v>
      </c>
      <c r="E6632">
        <v>162</v>
      </c>
      <c r="F6632" t="s">
        <v>35518</v>
      </c>
      <c r="G6632" t="s">
        <v>13187</v>
      </c>
      <c r="H6632" t="s">
        <v>13235</v>
      </c>
      <c r="I6632" s="2">
        <v>44032</v>
      </c>
      <c r="J6632" s="2">
        <v>44062</v>
      </c>
      <c r="K6632" t="s">
        <v>1387</v>
      </c>
    </row>
    <row r="6633" spans="1:11" hidden="1" x14ac:dyDescent="0.3">
      <c r="A6633">
        <v>6643</v>
      </c>
      <c r="B6633">
        <v>590917</v>
      </c>
      <c r="C6633" t="s">
        <v>13184</v>
      </c>
      <c r="D6633" t="s">
        <v>35517</v>
      </c>
      <c r="E6633">
        <v>299</v>
      </c>
      <c r="F6633" t="s">
        <v>35516</v>
      </c>
      <c r="G6633" t="s">
        <v>13187</v>
      </c>
      <c r="H6633" t="s">
        <v>13279</v>
      </c>
      <c r="I6633" s="2">
        <v>44032</v>
      </c>
      <c r="J6633" s="2">
        <v>44062</v>
      </c>
      <c r="K6633" t="s">
        <v>14</v>
      </c>
    </row>
    <row r="6634" spans="1:11" hidden="1" x14ac:dyDescent="0.3">
      <c r="A6634">
        <v>6644</v>
      </c>
      <c r="B6634">
        <v>590918</v>
      </c>
      <c r="C6634" t="s">
        <v>13184</v>
      </c>
      <c r="D6634" t="s">
        <v>35515</v>
      </c>
      <c r="E6634">
        <v>480</v>
      </c>
      <c r="F6634" t="s">
        <v>35514</v>
      </c>
      <c r="G6634" t="s">
        <v>13187</v>
      </c>
      <c r="H6634" t="s">
        <v>13199</v>
      </c>
      <c r="I6634" s="2">
        <v>44032</v>
      </c>
      <c r="J6634" s="2">
        <v>44062</v>
      </c>
      <c r="K6634" t="s">
        <v>1387</v>
      </c>
    </row>
    <row r="6635" spans="1:11" hidden="1" x14ac:dyDescent="0.3">
      <c r="A6635">
        <v>6645</v>
      </c>
      <c r="B6635">
        <v>590919</v>
      </c>
      <c r="C6635" t="s">
        <v>13184</v>
      </c>
      <c r="D6635" t="s">
        <v>35513</v>
      </c>
      <c r="E6635">
        <v>279</v>
      </c>
      <c r="F6635" t="s">
        <v>35512</v>
      </c>
      <c r="G6635" t="s">
        <v>13187</v>
      </c>
      <c r="H6635" t="s">
        <v>13188</v>
      </c>
      <c r="I6635" s="2">
        <v>44032</v>
      </c>
      <c r="J6635" s="2">
        <v>44062</v>
      </c>
      <c r="K6635" t="s">
        <v>14</v>
      </c>
    </row>
    <row r="6636" spans="1:11" hidden="1" x14ac:dyDescent="0.3">
      <c r="A6636">
        <v>6646</v>
      </c>
      <c r="B6636">
        <v>590920</v>
      </c>
      <c r="C6636" t="s">
        <v>13184</v>
      </c>
      <c r="D6636" t="s">
        <v>35511</v>
      </c>
      <c r="E6636">
        <v>323</v>
      </c>
      <c r="F6636" t="s">
        <v>35510</v>
      </c>
      <c r="G6636" t="s">
        <v>13187</v>
      </c>
      <c r="H6636" t="s">
        <v>13279</v>
      </c>
      <c r="I6636" s="2">
        <v>44032</v>
      </c>
      <c r="J6636" s="2">
        <v>44062</v>
      </c>
      <c r="K6636" t="s">
        <v>14</v>
      </c>
    </row>
    <row r="6637" spans="1:11" hidden="1" x14ac:dyDescent="0.3">
      <c r="A6637">
        <v>6647</v>
      </c>
      <c r="B6637">
        <v>590921</v>
      </c>
      <c r="C6637" t="s">
        <v>13184</v>
      </c>
      <c r="D6637" t="s">
        <v>35509</v>
      </c>
      <c r="E6637">
        <v>316</v>
      </c>
      <c r="F6637" t="s">
        <v>35508</v>
      </c>
      <c r="G6637" t="s">
        <v>13187</v>
      </c>
      <c r="H6637" t="s">
        <v>13279</v>
      </c>
      <c r="I6637" s="2">
        <v>44032</v>
      </c>
      <c r="J6637" s="2">
        <v>44062</v>
      </c>
      <c r="K6637" t="s">
        <v>14</v>
      </c>
    </row>
    <row r="6638" spans="1:11" hidden="1" x14ac:dyDescent="0.3">
      <c r="A6638">
        <v>6648</v>
      </c>
      <c r="B6638">
        <v>590922</v>
      </c>
      <c r="C6638" t="s">
        <v>13184</v>
      </c>
      <c r="D6638" t="s">
        <v>35507</v>
      </c>
      <c r="E6638">
        <v>1207</v>
      </c>
      <c r="F6638" t="s">
        <v>35506</v>
      </c>
      <c r="G6638" t="s">
        <v>13187</v>
      </c>
      <c r="H6638" t="s">
        <v>13302</v>
      </c>
      <c r="I6638" s="2">
        <v>44032</v>
      </c>
      <c r="J6638" s="2">
        <v>44062</v>
      </c>
      <c r="K6638" t="s">
        <v>14</v>
      </c>
    </row>
    <row r="6639" spans="1:11" hidden="1" x14ac:dyDescent="0.3">
      <c r="A6639">
        <v>6649</v>
      </c>
      <c r="B6639">
        <v>590923</v>
      </c>
      <c r="C6639" t="s">
        <v>13184</v>
      </c>
      <c r="D6639" t="s">
        <v>35505</v>
      </c>
      <c r="E6639">
        <v>2412</v>
      </c>
      <c r="F6639" t="s">
        <v>35504</v>
      </c>
      <c r="G6639" t="s">
        <v>13187</v>
      </c>
      <c r="H6639" t="s">
        <v>13188</v>
      </c>
      <c r="I6639" s="2">
        <v>44032</v>
      </c>
      <c r="J6639" s="2">
        <v>44062</v>
      </c>
      <c r="K6639" t="s">
        <v>14</v>
      </c>
    </row>
    <row r="6640" spans="1:11" hidden="1" x14ac:dyDescent="0.3">
      <c r="A6640">
        <v>6650</v>
      </c>
      <c r="B6640">
        <v>590924</v>
      </c>
      <c r="C6640" t="s">
        <v>13184</v>
      </c>
      <c r="D6640" t="s">
        <v>35503</v>
      </c>
      <c r="E6640">
        <v>166</v>
      </c>
      <c r="F6640" t="s">
        <v>35502</v>
      </c>
      <c r="G6640" t="s">
        <v>13187</v>
      </c>
      <c r="H6640" t="s">
        <v>13279</v>
      </c>
      <c r="I6640" s="2">
        <v>44032</v>
      </c>
      <c r="J6640" s="2">
        <v>44062</v>
      </c>
      <c r="K6640" t="s">
        <v>31</v>
      </c>
    </row>
    <row r="6641" spans="1:11" hidden="1" x14ac:dyDescent="0.3">
      <c r="A6641">
        <v>6651</v>
      </c>
      <c r="B6641">
        <v>590925</v>
      </c>
      <c r="C6641" t="s">
        <v>13184</v>
      </c>
      <c r="D6641" t="s">
        <v>35501</v>
      </c>
      <c r="E6641">
        <v>142</v>
      </c>
      <c r="F6641" t="s">
        <v>35500</v>
      </c>
      <c r="G6641" t="s">
        <v>13187</v>
      </c>
      <c r="H6641" t="s">
        <v>13242</v>
      </c>
      <c r="I6641" s="2">
        <v>44032</v>
      </c>
      <c r="J6641" s="2">
        <v>44062</v>
      </c>
      <c r="K6641" t="s">
        <v>31</v>
      </c>
    </row>
    <row r="6642" spans="1:11" hidden="1" x14ac:dyDescent="0.3">
      <c r="A6642">
        <v>6652</v>
      </c>
      <c r="B6642">
        <v>590926</v>
      </c>
      <c r="C6642" t="s">
        <v>13184</v>
      </c>
      <c r="D6642" t="s">
        <v>35499</v>
      </c>
      <c r="E6642">
        <v>306</v>
      </c>
      <c r="F6642" t="s">
        <v>35498</v>
      </c>
      <c r="G6642" t="s">
        <v>13187</v>
      </c>
      <c r="H6642" t="s">
        <v>13196</v>
      </c>
      <c r="I6642" s="2">
        <v>44032</v>
      </c>
      <c r="J6642" s="2">
        <v>44062</v>
      </c>
      <c r="K6642" t="s">
        <v>14</v>
      </c>
    </row>
    <row r="6643" spans="1:11" hidden="1" x14ac:dyDescent="0.3">
      <c r="A6643">
        <v>6653</v>
      </c>
      <c r="B6643">
        <v>590927</v>
      </c>
      <c r="C6643" t="s">
        <v>13184</v>
      </c>
      <c r="D6643" t="s">
        <v>35497</v>
      </c>
      <c r="E6643">
        <v>203</v>
      </c>
      <c r="F6643" t="s">
        <v>35496</v>
      </c>
      <c r="G6643" t="s">
        <v>13187</v>
      </c>
      <c r="H6643" t="s">
        <v>13211</v>
      </c>
      <c r="I6643" s="2">
        <v>44032</v>
      </c>
      <c r="J6643" s="2">
        <v>44062</v>
      </c>
      <c r="K6643" t="s">
        <v>1387</v>
      </c>
    </row>
    <row r="6644" spans="1:11" hidden="1" x14ac:dyDescent="0.3">
      <c r="A6644">
        <v>6654</v>
      </c>
      <c r="B6644">
        <v>590928</v>
      </c>
      <c r="C6644" t="s">
        <v>13184</v>
      </c>
      <c r="D6644" t="s">
        <v>35495</v>
      </c>
      <c r="E6644">
        <v>324</v>
      </c>
      <c r="F6644" t="s">
        <v>35494</v>
      </c>
      <c r="G6644" t="s">
        <v>13187</v>
      </c>
      <c r="H6644" t="s">
        <v>13279</v>
      </c>
      <c r="I6644" s="2">
        <v>44032</v>
      </c>
      <c r="J6644" s="2">
        <v>44062</v>
      </c>
      <c r="K6644" t="s">
        <v>14</v>
      </c>
    </row>
    <row r="6645" spans="1:11" hidden="1" x14ac:dyDescent="0.3">
      <c r="A6645">
        <v>6655</v>
      </c>
      <c r="B6645">
        <v>590929</v>
      </c>
      <c r="C6645" t="s">
        <v>13184</v>
      </c>
      <c r="D6645" t="s">
        <v>35493</v>
      </c>
      <c r="E6645">
        <v>269</v>
      </c>
      <c r="F6645" t="s">
        <v>35492</v>
      </c>
      <c r="G6645" t="s">
        <v>13187</v>
      </c>
      <c r="H6645" t="s">
        <v>13221</v>
      </c>
      <c r="I6645" s="2">
        <v>44032</v>
      </c>
      <c r="J6645" s="2">
        <v>44062</v>
      </c>
      <c r="K6645" t="s">
        <v>14</v>
      </c>
    </row>
    <row r="6646" spans="1:11" hidden="1" x14ac:dyDescent="0.3">
      <c r="A6646">
        <v>6656</v>
      </c>
      <c r="B6646">
        <v>590930</v>
      </c>
      <c r="C6646" t="s">
        <v>13184</v>
      </c>
      <c r="D6646" t="s">
        <v>35491</v>
      </c>
      <c r="E6646">
        <v>591</v>
      </c>
      <c r="F6646" t="s">
        <v>35490</v>
      </c>
      <c r="G6646" t="s">
        <v>13187</v>
      </c>
      <c r="H6646" t="s">
        <v>13235</v>
      </c>
      <c r="I6646" s="2">
        <v>44032</v>
      </c>
      <c r="J6646" s="2">
        <v>44062</v>
      </c>
      <c r="K6646" t="s">
        <v>14</v>
      </c>
    </row>
    <row r="6647" spans="1:11" hidden="1" x14ac:dyDescent="0.3">
      <c r="A6647">
        <v>6657</v>
      </c>
      <c r="B6647">
        <v>590931</v>
      </c>
      <c r="C6647" t="s">
        <v>13184</v>
      </c>
      <c r="D6647" t="s">
        <v>35489</v>
      </c>
      <c r="E6647">
        <v>204</v>
      </c>
      <c r="F6647" t="s">
        <v>35488</v>
      </c>
      <c r="G6647" t="s">
        <v>13187</v>
      </c>
      <c r="H6647" t="s">
        <v>13208</v>
      </c>
      <c r="I6647" s="2">
        <v>44032</v>
      </c>
      <c r="J6647" s="2">
        <v>44062</v>
      </c>
      <c r="K6647" t="s">
        <v>14</v>
      </c>
    </row>
    <row r="6648" spans="1:11" hidden="1" x14ac:dyDescent="0.3">
      <c r="A6648">
        <v>6658</v>
      </c>
      <c r="B6648">
        <v>590932</v>
      </c>
      <c r="C6648" t="s">
        <v>13184</v>
      </c>
      <c r="D6648" t="s">
        <v>35487</v>
      </c>
      <c r="E6648">
        <v>478</v>
      </c>
      <c r="F6648" t="s">
        <v>35486</v>
      </c>
      <c r="G6648" t="s">
        <v>13187</v>
      </c>
      <c r="H6648" t="s">
        <v>13191</v>
      </c>
      <c r="I6648" s="2">
        <v>44032</v>
      </c>
      <c r="J6648" s="2">
        <v>44062</v>
      </c>
      <c r="K6648" t="s">
        <v>14</v>
      </c>
    </row>
    <row r="6649" spans="1:11" hidden="1" x14ac:dyDescent="0.3">
      <c r="A6649">
        <v>6659</v>
      </c>
      <c r="B6649">
        <v>590933</v>
      </c>
      <c r="C6649" t="s">
        <v>13184</v>
      </c>
      <c r="D6649" t="s">
        <v>35485</v>
      </c>
      <c r="E6649">
        <v>148</v>
      </c>
      <c r="F6649" t="s">
        <v>35484</v>
      </c>
      <c r="G6649" t="s">
        <v>13187</v>
      </c>
      <c r="H6649" t="s">
        <v>13188</v>
      </c>
      <c r="I6649" s="2">
        <v>44032</v>
      </c>
      <c r="J6649" s="2">
        <v>44062</v>
      </c>
      <c r="K6649" t="s">
        <v>14</v>
      </c>
    </row>
    <row r="6650" spans="1:11" hidden="1" x14ac:dyDescent="0.3">
      <c r="A6650">
        <v>6660</v>
      </c>
      <c r="B6650">
        <v>590934</v>
      </c>
      <c r="C6650" t="s">
        <v>13184</v>
      </c>
      <c r="D6650" t="s">
        <v>35483</v>
      </c>
      <c r="E6650">
        <v>413</v>
      </c>
      <c r="F6650" t="s">
        <v>35482</v>
      </c>
      <c r="G6650" t="s">
        <v>13187</v>
      </c>
      <c r="H6650" t="s">
        <v>13211</v>
      </c>
      <c r="I6650" s="2">
        <v>44032</v>
      </c>
      <c r="J6650" s="2">
        <v>44062</v>
      </c>
      <c r="K6650" t="s">
        <v>1387</v>
      </c>
    </row>
    <row r="6651" spans="1:11" hidden="1" x14ac:dyDescent="0.3">
      <c r="A6651">
        <v>6661</v>
      </c>
      <c r="B6651">
        <v>590935</v>
      </c>
      <c r="C6651" t="s">
        <v>13184</v>
      </c>
      <c r="D6651" t="s">
        <v>35481</v>
      </c>
      <c r="E6651">
        <v>441</v>
      </c>
      <c r="F6651" t="s">
        <v>35480</v>
      </c>
      <c r="G6651" t="s">
        <v>13187</v>
      </c>
      <c r="H6651" t="s">
        <v>13279</v>
      </c>
      <c r="I6651" s="2">
        <v>44032</v>
      </c>
      <c r="J6651" s="2">
        <v>44062</v>
      </c>
      <c r="K6651" t="s">
        <v>1387</v>
      </c>
    </row>
    <row r="6652" spans="1:11" hidden="1" x14ac:dyDescent="0.3">
      <c r="A6652">
        <v>6662</v>
      </c>
      <c r="B6652">
        <v>590936</v>
      </c>
      <c r="C6652" t="s">
        <v>13184</v>
      </c>
      <c r="D6652" t="s">
        <v>35479</v>
      </c>
      <c r="E6652">
        <v>463</v>
      </c>
      <c r="F6652" t="s">
        <v>35478</v>
      </c>
      <c r="G6652" t="s">
        <v>13187</v>
      </c>
      <c r="H6652" t="s">
        <v>13279</v>
      </c>
      <c r="I6652" s="2">
        <v>44032</v>
      </c>
      <c r="J6652" s="2">
        <v>44062</v>
      </c>
      <c r="K6652" t="s">
        <v>14</v>
      </c>
    </row>
    <row r="6653" spans="1:11" hidden="1" x14ac:dyDescent="0.3">
      <c r="A6653">
        <v>6663</v>
      </c>
      <c r="B6653">
        <v>590937</v>
      </c>
      <c r="C6653" t="s">
        <v>13184</v>
      </c>
      <c r="D6653" t="s">
        <v>35477</v>
      </c>
      <c r="E6653">
        <v>563</v>
      </c>
      <c r="F6653" t="s">
        <v>35476</v>
      </c>
      <c r="G6653" t="s">
        <v>13187</v>
      </c>
      <c r="H6653" t="s">
        <v>13235</v>
      </c>
      <c r="I6653" s="2">
        <v>44032</v>
      </c>
      <c r="J6653" s="2">
        <v>44062</v>
      </c>
      <c r="K6653" t="s">
        <v>14</v>
      </c>
    </row>
    <row r="6654" spans="1:11" hidden="1" x14ac:dyDescent="0.3">
      <c r="A6654">
        <v>6664</v>
      </c>
      <c r="B6654">
        <v>590938</v>
      </c>
      <c r="C6654" t="s">
        <v>13184</v>
      </c>
      <c r="D6654" t="s">
        <v>35475</v>
      </c>
      <c r="E6654">
        <v>436</v>
      </c>
      <c r="F6654" t="s">
        <v>35474</v>
      </c>
      <c r="G6654" t="s">
        <v>13187</v>
      </c>
      <c r="H6654" t="s">
        <v>13279</v>
      </c>
      <c r="I6654" s="2">
        <v>44032</v>
      </c>
      <c r="J6654" s="2">
        <v>44062</v>
      </c>
      <c r="K6654" t="s">
        <v>14</v>
      </c>
    </row>
    <row r="6655" spans="1:11" hidden="1" x14ac:dyDescent="0.3">
      <c r="A6655">
        <v>6665</v>
      </c>
      <c r="B6655">
        <v>590939</v>
      </c>
      <c r="C6655" t="s">
        <v>13184</v>
      </c>
      <c r="D6655" t="s">
        <v>35473</v>
      </c>
      <c r="E6655">
        <v>31749</v>
      </c>
      <c r="F6655" t="s">
        <v>35472</v>
      </c>
      <c r="G6655" t="s">
        <v>13187</v>
      </c>
      <c r="H6655" t="s">
        <v>13302</v>
      </c>
      <c r="I6655" s="2">
        <v>44032</v>
      </c>
      <c r="J6655" s="2">
        <v>44062</v>
      </c>
      <c r="K6655" t="s">
        <v>14</v>
      </c>
    </row>
    <row r="6656" spans="1:11" hidden="1" x14ac:dyDescent="0.3">
      <c r="A6656">
        <v>6666</v>
      </c>
      <c r="B6656">
        <v>590940</v>
      </c>
      <c r="C6656" t="s">
        <v>13184</v>
      </c>
      <c r="D6656" t="s">
        <v>35471</v>
      </c>
      <c r="E6656">
        <v>17177</v>
      </c>
      <c r="F6656" t="s">
        <v>35470</v>
      </c>
      <c r="G6656" t="s">
        <v>13187</v>
      </c>
      <c r="H6656" t="s">
        <v>13208</v>
      </c>
      <c r="I6656" s="2">
        <v>44032</v>
      </c>
      <c r="J6656" s="2">
        <v>44062</v>
      </c>
      <c r="K6656" t="s">
        <v>1387</v>
      </c>
    </row>
    <row r="6657" spans="1:11" hidden="1" x14ac:dyDescent="0.3">
      <c r="A6657">
        <v>6667</v>
      </c>
      <c r="B6657">
        <v>590941</v>
      </c>
      <c r="C6657" t="s">
        <v>13184</v>
      </c>
      <c r="D6657" t="s">
        <v>35469</v>
      </c>
      <c r="E6657">
        <v>3472</v>
      </c>
      <c r="F6657" t="s">
        <v>35468</v>
      </c>
      <c r="G6657" t="s">
        <v>13187</v>
      </c>
      <c r="H6657" t="s">
        <v>13208</v>
      </c>
      <c r="I6657" s="2">
        <v>44032</v>
      </c>
      <c r="J6657" s="2">
        <v>44062</v>
      </c>
      <c r="K6657" t="s">
        <v>14</v>
      </c>
    </row>
    <row r="6658" spans="1:11" hidden="1" x14ac:dyDescent="0.3">
      <c r="A6658">
        <v>6668</v>
      </c>
      <c r="B6658">
        <v>590942</v>
      </c>
      <c r="C6658" t="s">
        <v>13184</v>
      </c>
      <c r="D6658" t="s">
        <v>35467</v>
      </c>
      <c r="E6658">
        <v>2008</v>
      </c>
      <c r="F6658" t="s">
        <v>35466</v>
      </c>
      <c r="G6658" t="s">
        <v>13187</v>
      </c>
      <c r="H6658" t="s">
        <v>13302</v>
      </c>
      <c r="I6658" s="2">
        <v>44032</v>
      </c>
      <c r="J6658" s="2">
        <v>44062</v>
      </c>
      <c r="K6658" t="s">
        <v>14</v>
      </c>
    </row>
    <row r="6659" spans="1:11" hidden="1" x14ac:dyDescent="0.3">
      <c r="A6659">
        <v>6669</v>
      </c>
      <c r="B6659">
        <v>590943</v>
      </c>
      <c r="C6659" t="s">
        <v>13184</v>
      </c>
      <c r="D6659" t="s">
        <v>35465</v>
      </c>
      <c r="E6659">
        <v>267</v>
      </c>
      <c r="F6659" t="s">
        <v>35464</v>
      </c>
      <c r="G6659" t="s">
        <v>13187</v>
      </c>
      <c r="H6659" t="s">
        <v>13279</v>
      </c>
      <c r="I6659" s="2">
        <v>44032</v>
      </c>
      <c r="J6659" s="2">
        <v>44062</v>
      </c>
      <c r="K6659" t="s">
        <v>14</v>
      </c>
    </row>
    <row r="6660" spans="1:11" hidden="1" x14ac:dyDescent="0.3">
      <c r="A6660">
        <v>6670</v>
      </c>
      <c r="B6660">
        <v>590944</v>
      </c>
      <c r="C6660" t="s">
        <v>13184</v>
      </c>
      <c r="D6660" t="s">
        <v>35463</v>
      </c>
      <c r="E6660">
        <v>298</v>
      </c>
      <c r="F6660" t="s">
        <v>35462</v>
      </c>
      <c r="G6660" t="s">
        <v>13187</v>
      </c>
      <c r="H6660" t="s">
        <v>13208</v>
      </c>
      <c r="I6660" s="2">
        <v>44032</v>
      </c>
      <c r="J6660" s="2">
        <v>44062</v>
      </c>
      <c r="K6660" t="s">
        <v>14</v>
      </c>
    </row>
    <row r="6661" spans="1:11" hidden="1" x14ac:dyDescent="0.3">
      <c r="A6661">
        <v>6671</v>
      </c>
      <c r="B6661">
        <v>590945</v>
      </c>
      <c r="C6661" t="s">
        <v>13184</v>
      </c>
      <c r="D6661" t="s">
        <v>35461</v>
      </c>
      <c r="E6661">
        <v>801</v>
      </c>
      <c r="F6661" t="s">
        <v>35460</v>
      </c>
      <c r="G6661" t="s">
        <v>13187</v>
      </c>
      <c r="H6661" t="s">
        <v>13279</v>
      </c>
      <c r="I6661" s="2">
        <v>44032</v>
      </c>
      <c r="J6661" s="2">
        <v>44062</v>
      </c>
      <c r="K6661" t="s">
        <v>14</v>
      </c>
    </row>
    <row r="6662" spans="1:11" hidden="1" x14ac:dyDescent="0.3">
      <c r="A6662">
        <v>6672</v>
      </c>
      <c r="B6662">
        <v>590946</v>
      </c>
      <c r="C6662" t="s">
        <v>13184</v>
      </c>
      <c r="D6662" t="s">
        <v>35459</v>
      </c>
      <c r="E6662">
        <v>1308</v>
      </c>
      <c r="F6662" t="s">
        <v>35458</v>
      </c>
      <c r="G6662" t="s">
        <v>13187</v>
      </c>
      <c r="H6662" t="s">
        <v>13302</v>
      </c>
      <c r="I6662" s="2">
        <v>44032</v>
      </c>
      <c r="J6662" s="2">
        <v>44062</v>
      </c>
      <c r="K6662" t="s">
        <v>14</v>
      </c>
    </row>
    <row r="6663" spans="1:11" hidden="1" x14ac:dyDescent="0.3">
      <c r="A6663">
        <v>6673</v>
      </c>
      <c r="B6663">
        <v>590947</v>
      </c>
      <c r="C6663" t="s">
        <v>13184</v>
      </c>
      <c r="D6663" t="s">
        <v>35457</v>
      </c>
      <c r="E6663">
        <v>577</v>
      </c>
      <c r="F6663" t="s">
        <v>35456</v>
      </c>
      <c r="G6663" t="s">
        <v>13187</v>
      </c>
      <c r="H6663" t="s">
        <v>13279</v>
      </c>
      <c r="I6663" s="2">
        <v>44032</v>
      </c>
      <c r="J6663" s="2">
        <v>44062</v>
      </c>
      <c r="K6663" t="s">
        <v>14</v>
      </c>
    </row>
    <row r="6664" spans="1:11" hidden="1" x14ac:dyDescent="0.3">
      <c r="A6664">
        <v>6674</v>
      </c>
      <c r="B6664">
        <v>590948</v>
      </c>
      <c r="C6664" t="s">
        <v>13184</v>
      </c>
      <c r="D6664" t="s">
        <v>35455</v>
      </c>
      <c r="E6664">
        <v>2881</v>
      </c>
      <c r="F6664" t="s">
        <v>35454</v>
      </c>
      <c r="G6664" t="s">
        <v>13187</v>
      </c>
      <c r="H6664" t="s">
        <v>13279</v>
      </c>
      <c r="I6664" s="2">
        <v>44032</v>
      </c>
      <c r="J6664" s="2">
        <v>44062</v>
      </c>
      <c r="K6664" t="s">
        <v>14</v>
      </c>
    </row>
    <row r="6665" spans="1:11" hidden="1" x14ac:dyDescent="0.3">
      <c r="A6665">
        <v>6675</v>
      </c>
      <c r="B6665">
        <v>590949</v>
      </c>
      <c r="C6665" t="s">
        <v>13184</v>
      </c>
      <c r="D6665" t="s">
        <v>35453</v>
      </c>
      <c r="E6665">
        <v>993</v>
      </c>
      <c r="F6665" t="s">
        <v>35452</v>
      </c>
      <c r="G6665" t="s">
        <v>13187</v>
      </c>
      <c r="H6665" t="s">
        <v>13199</v>
      </c>
      <c r="I6665" s="2">
        <v>44032</v>
      </c>
      <c r="J6665" s="2">
        <v>44062</v>
      </c>
      <c r="K6665" t="s">
        <v>14</v>
      </c>
    </row>
    <row r="6666" spans="1:11" hidden="1" x14ac:dyDescent="0.3">
      <c r="A6666">
        <v>6676</v>
      </c>
      <c r="B6666">
        <v>590950</v>
      </c>
      <c r="C6666" t="s">
        <v>13184</v>
      </c>
      <c r="D6666" t="s">
        <v>35451</v>
      </c>
      <c r="E6666">
        <v>761</v>
      </c>
      <c r="F6666" t="s">
        <v>35450</v>
      </c>
      <c r="G6666" t="s">
        <v>13187</v>
      </c>
      <c r="H6666" t="s">
        <v>13216</v>
      </c>
      <c r="I6666" s="2">
        <v>44032</v>
      </c>
      <c r="J6666" s="2">
        <v>44062</v>
      </c>
      <c r="K6666" t="s">
        <v>31</v>
      </c>
    </row>
    <row r="6667" spans="1:11" hidden="1" x14ac:dyDescent="0.3">
      <c r="A6667">
        <v>6677</v>
      </c>
      <c r="B6667">
        <v>590951</v>
      </c>
      <c r="C6667" t="s">
        <v>13184</v>
      </c>
      <c r="D6667" t="s">
        <v>35449</v>
      </c>
      <c r="E6667">
        <v>298</v>
      </c>
      <c r="F6667" t="s">
        <v>35448</v>
      </c>
      <c r="G6667" t="s">
        <v>13187</v>
      </c>
      <c r="H6667" t="s">
        <v>13211</v>
      </c>
      <c r="I6667" s="2">
        <v>44032</v>
      </c>
      <c r="J6667" s="2">
        <v>44062</v>
      </c>
      <c r="K6667" t="s">
        <v>761</v>
      </c>
    </row>
    <row r="6668" spans="1:11" hidden="1" x14ac:dyDescent="0.3">
      <c r="A6668">
        <v>6678</v>
      </c>
      <c r="B6668">
        <v>590952</v>
      </c>
      <c r="C6668" t="s">
        <v>13184</v>
      </c>
      <c r="D6668" t="s">
        <v>35447</v>
      </c>
      <c r="E6668">
        <v>3327</v>
      </c>
      <c r="F6668" t="s">
        <v>35446</v>
      </c>
      <c r="G6668" t="s">
        <v>13187</v>
      </c>
      <c r="H6668" t="s">
        <v>13279</v>
      </c>
      <c r="I6668" s="2">
        <v>44032</v>
      </c>
      <c r="J6668" s="2">
        <v>44062</v>
      </c>
      <c r="K6668" t="s">
        <v>14</v>
      </c>
    </row>
    <row r="6669" spans="1:11" hidden="1" x14ac:dyDescent="0.3">
      <c r="A6669">
        <v>6679</v>
      </c>
      <c r="B6669">
        <v>590953</v>
      </c>
      <c r="C6669" t="s">
        <v>13184</v>
      </c>
      <c r="D6669" t="s">
        <v>35445</v>
      </c>
      <c r="E6669">
        <v>4678</v>
      </c>
      <c r="F6669" t="s">
        <v>35444</v>
      </c>
      <c r="G6669" t="s">
        <v>13187</v>
      </c>
      <c r="H6669" t="s">
        <v>13188</v>
      </c>
      <c r="I6669" s="2">
        <v>44032</v>
      </c>
      <c r="J6669" s="2">
        <v>44062</v>
      </c>
      <c r="K6669" t="s">
        <v>14</v>
      </c>
    </row>
    <row r="6670" spans="1:11" hidden="1" x14ac:dyDescent="0.3">
      <c r="A6670">
        <v>6680</v>
      </c>
      <c r="B6670">
        <v>590954</v>
      </c>
      <c r="C6670" t="s">
        <v>13184</v>
      </c>
      <c r="D6670" t="s">
        <v>35443</v>
      </c>
      <c r="E6670">
        <v>927</v>
      </c>
      <c r="F6670" t="s">
        <v>35442</v>
      </c>
      <c r="G6670" t="s">
        <v>13187</v>
      </c>
      <c r="H6670" t="s">
        <v>13188</v>
      </c>
      <c r="I6670" s="2">
        <v>44032</v>
      </c>
      <c r="J6670" s="2">
        <v>44062</v>
      </c>
      <c r="K6670" t="s">
        <v>31</v>
      </c>
    </row>
    <row r="6671" spans="1:11" hidden="1" x14ac:dyDescent="0.3">
      <c r="A6671">
        <v>6681</v>
      </c>
      <c r="B6671">
        <v>590955</v>
      </c>
      <c r="C6671" t="s">
        <v>13184</v>
      </c>
      <c r="D6671" t="s">
        <v>35441</v>
      </c>
      <c r="E6671">
        <v>30615</v>
      </c>
      <c r="F6671" t="s">
        <v>35440</v>
      </c>
      <c r="G6671" t="s">
        <v>13187</v>
      </c>
      <c r="H6671" t="s">
        <v>13216</v>
      </c>
      <c r="I6671" s="2">
        <v>44032</v>
      </c>
      <c r="J6671" s="2">
        <v>44062</v>
      </c>
      <c r="K6671" t="s">
        <v>14</v>
      </c>
    </row>
    <row r="6672" spans="1:11" hidden="1" x14ac:dyDescent="0.3">
      <c r="A6672">
        <v>6682</v>
      </c>
      <c r="B6672">
        <v>590956</v>
      </c>
      <c r="C6672" t="s">
        <v>13184</v>
      </c>
      <c r="D6672" t="s">
        <v>35439</v>
      </c>
      <c r="E6672">
        <v>884</v>
      </c>
      <c r="F6672" t="s">
        <v>35438</v>
      </c>
      <c r="G6672" t="s">
        <v>13187</v>
      </c>
      <c r="H6672" t="s">
        <v>13221</v>
      </c>
      <c r="I6672" s="2">
        <v>44032</v>
      </c>
      <c r="J6672" s="2">
        <v>44062</v>
      </c>
      <c r="K6672" t="s">
        <v>31</v>
      </c>
    </row>
    <row r="6673" spans="1:11" hidden="1" x14ac:dyDescent="0.3">
      <c r="A6673">
        <v>6683</v>
      </c>
      <c r="B6673">
        <v>590957</v>
      </c>
      <c r="C6673" t="s">
        <v>13184</v>
      </c>
      <c r="D6673" t="s">
        <v>35437</v>
      </c>
      <c r="E6673">
        <v>3271</v>
      </c>
      <c r="F6673" t="s">
        <v>35436</v>
      </c>
      <c r="G6673" t="s">
        <v>13187</v>
      </c>
      <c r="H6673" t="s">
        <v>13235</v>
      </c>
      <c r="I6673" s="2">
        <v>44032</v>
      </c>
      <c r="J6673" s="2">
        <v>44062</v>
      </c>
      <c r="K6673" t="s">
        <v>14</v>
      </c>
    </row>
    <row r="6674" spans="1:11" hidden="1" x14ac:dyDescent="0.3">
      <c r="A6674">
        <v>6684</v>
      </c>
      <c r="B6674">
        <v>590958</v>
      </c>
      <c r="C6674" t="s">
        <v>13184</v>
      </c>
      <c r="D6674" t="s">
        <v>35435</v>
      </c>
      <c r="E6674">
        <v>151</v>
      </c>
      <c r="F6674" t="s">
        <v>35434</v>
      </c>
      <c r="G6674" t="s">
        <v>13187</v>
      </c>
      <c r="H6674" t="s">
        <v>13188</v>
      </c>
      <c r="I6674" s="2">
        <v>44032</v>
      </c>
      <c r="J6674" s="2">
        <v>44062</v>
      </c>
      <c r="K6674" t="s">
        <v>1387</v>
      </c>
    </row>
    <row r="6675" spans="1:11" hidden="1" x14ac:dyDescent="0.3">
      <c r="A6675">
        <v>6685</v>
      </c>
      <c r="B6675">
        <v>590959</v>
      </c>
      <c r="C6675" t="s">
        <v>13184</v>
      </c>
      <c r="D6675" t="s">
        <v>35433</v>
      </c>
      <c r="E6675">
        <v>1014</v>
      </c>
      <c r="F6675" t="s">
        <v>35432</v>
      </c>
      <c r="G6675" t="s">
        <v>13187</v>
      </c>
      <c r="H6675" t="s">
        <v>13279</v>
      </c>
      <c r="I6675" s="2">
        <v>44032</v>
      </c>
      <c r="J6675" s="2">
        <v>44062</v>
      </c>
      <c r="K6675" t="s">
        <v>14</v>
      </c>
    </row>
    <row r="6676" spans="1:11" hidden="1" x14ac:dyDescent="0.3">
      <c r="A6676">
        <v>6686</v>
      </c>
      <c r="B6676">
        <v>590960</v>
      </c>
      <c r="C6676" t="s">
        <v>13184</v>
      </c>
      <c r="D6676" t="s">
        <v>35431</v>
      </c>
      <c r="E6676">
        <v>2099</v>
      </c>
      <c r="F6676" t="s">
        <v>35430</v>
      </c>
      <c r="G6676" t="s">
        <v>13187</v>
      </c>
      <c r="H6676" t="s">
        <v>13221</v>
      </c>
      <c r="I6676" s="2">
        <v>44032</v>
      </c>
      <c r="J6676" s="2">
        <v>44062</v>
      </c>
      <c r="K6676" t="s">
        <v>1387</v>
      </c>
    </row>
    <row r="6677" spans="1:11" hidden="1" x14ac:dyDescent="0.3">
      <c r="A6677">
        <v>6687</v>
      </c>
      <c r="B6677">
        <v>590961</v>
      </c>
      <c r="C6677" t="s">
        <v>13184</v>
      </c>
      <c r="D6677" t="s">
        <v>35429</v>
      </c>
      <c r="E6677">
        <v>3434</v>
      </c>
      <c r="F6677" t="s">
        <v>35428</v>
      </c>
      <c r="G6677" t="s">
        <v>13187</v>
      </c>
      <c r="H6677" t="s">
        <v>13224</v>
      </c>
      <c r="I6677" s="2">
        <v>44032</v>
      </c>
      <c r="J6677" s="2">
        <v>44062</v>
      </c>
      <c r="K6677" t="s">
        <v>14</v>
      </c>
    </row>
    <row r="6678" spans="1:11" hidden="1" x14ac:dyDescent="0.3">
      <c r="A6678">
        <v>6688</v>
      </c>
      <c r="B6678">
        <v>590962</v>
      </c>
      <c r="C6678" t="s">
        <v>13184</v>
      </c>
      <c r="D6678" t="s">
        <v>35427</v>
      </c>
      <c r="E6678">
        <v>880</v>
      </c>
      <c r="F6678" t="s">
        <v>35426</v>
      </c>
      <c r="G6678" t="s">
        <v>13187</v>
      </c>
      <c r="H6678" t="s">
        <v>13199</v>
      </c>
      <c r="I6678" s="2">
        <v>44032</v>
      </c>
      <c r="J6678" s="2">
        <v>44062</v>
      </c>
      <c r="K6678" t="s">
        <v>14</v>
      </c>
    </row>
    <row r="6679" spans="1:11" hidden="1" x14ac:dyDescent="0.3">
      <c r="A6679">
        <v>6689</v>
      </c>
      <c r="B6679">
        <v>590963</v>
      </c>
      <c r="C6679" t="s">
        <v>13184</v>
      </c>
      <c r="D6679" t="s">
        <v>35425</v>
      </c>
      <c r="E6679">
        <v>273</v>
      </c>
      <c r="F6679" t="s">
        <v>35424</v>
      </c>
      <c r="G6679" t="s">
        <v>13187</v>
      </c>
      <c r="H6679" t="s">
        <v>13224</v>
      </c>
      <c r="I6679" s="2">
        <v>44032</v>
      </c>
      <c r="J6679" s="2">
        <v>44062</v>
      </c>
      <c r="K6679" t="s">
        <v>14</v>
      </c>
    </row>
    <row r="6680" spans="1:11" hidden="1" x14ac:dyDescent="0.3">
      <c r="A6680">
        <v>6690</v>
      </c>
      <c r="B6680">
        <v>590964</v>
      </c>
      <c r="C6680" t="s">
        <v>13184</v>
      </c>
      <c r="D6680" t="s">
        <v>35423</v>
      </c>
      <c r="E6680">
        <v>2770</v>
      </c>
      <c r="F6680" t="s">
        <v>35422</v>
      </c>
      <c r="G6680" t="s">
        <v>13187</v>
      </c>
      <c r="H6680" t="s">
        <v>13242</v>
      </c>
      <c r="I6680" s="2">
        <v>44032</v>
      </c>
      <c r="J6680" s="2">
        <v>44062</v>
      </c>
      <c r="K6680" t="s">
        <v>14</v>
      </c>
    </row>
    <row r="6681" spans="1:11" hidden="1" x14ac:dyDescent="0.3">
      <c r="A6681">
        <v>6691</v>
      </c>
      <c r="B6681">
        <v>590965</v>
      </c>
      <c r="C6681" t="s">
        <v>13184</v>
      </c>
      <c r="D6681" t="s">
        <v>35421</v>
      </c>
      <c r="E6681">
        <v>541</v>
      </c>
      <c r="F6681" t="s">
        <v>35420</v>
      </c>
      <c r="G6681" t="s">
        <v>13187</v>
      </c>
      <c r="H6681" t="s">
        <v>13216</v>
      </c>
      <c r="I6681" s="2">
        <v>44032</v>
      </c>
      <c r="J6681" s="2">
        <v>44062</v>
      </c>
      <c r="K6681" t="s">
        <v>1387</v>
      </c>
    </row>
    <row r="6682" spans="1:11" hidden="1" x14ac:dyDescent="0.3">
      <c r="A6682">
        <v>6692</v>
      </c>
      <c r="B6682">
        <v>590966</v>
      </c>
      <c r="C6682" t="s">
        <v>27</v>
      </c>
      <c r="D6682" t="s">
        <v>13187</v>
      </c>
      <c r="E6682">
        <v>0</v>
      </c>
      <c r="F6682" t="s">
        <v>33745</v>
      </c>
      <c r="G6682" t="s">
        <v>13187</v>
      </c>
      <c r="H6682" t="s">
        <v>13187</v>
      </c>
      <c r="I6682" s="2"/>
      <c r="J6682" s="2"/>
      <c r="K6682" t="s">
        <v>13187</v>
      </c>
    </row>
    <row r="6683" spans="1:11" hidden="1" x14ac:dyDescent="0.3">
      <c r="A6683">
        <v>6693</v>
      </c>
      <c r="B6683">
        <v>590967</v>
      </c>
      <c r="C6683" t="s">
        <v>13184</v>
      </c>
      <c r="D6683" t="s">
        <v>35419</v>
      </c>
      <c r="E6683">
        <v>576</v>
      </c>
      <c r="F6683" t="s">
        <v>35418</v>
      </c>
      <c r="G6683" t="s">
        <v>13187</v>
      </c>
      <c r="H6683" t="s">
        <v>13199</v>
      </c>
      <c r="I6683" s="2">
        <v>44032</v>
      </c>
      <c r="J6683" s="2">
        <v>44062</v>
      </c>
      <c r="K6683" t="s">
        <v>1387</v>
      </c>
    </row>
    <row r="6684" spans="1:11" hidden="1" x14ac:dyDescent="0.3">
      <c r="A6684">
        <v>6694</v>
      </c>
      <c r="B6684">
        <v>590968</v>
      </c>
      <c r="C6684" t="s">
        <v>13184</v>
      </c>
      <c r="D6684" t="s">
        <v>35417</v>
      </c>
      <c r="E6684">
        <v>629</v>
      </c>
      <c r="F6684" t="s">
        <v>35416</v>
      </c>
      <c r="G6684" t="s">
        <v>13187</v>
      </c>
      <c r="H6684" t="s">
        <v>13216</v>
      </c>
      <c r="I6684" s="2">
        <v>44032</v>
      </c>
      <c r="J6684" s="2">
        <v>44062</v>
      </c>
      <c r="K6684" t="s">
        <v>14</v>
      </c>
    </row>
    <row r="6685" spans="1:11" hidden="1" x14ac:dyDescent="0.3">
      <c r="A6685">
        <v>6695</v>
      </c>
      <c r="B6685">
        <v>590969</v>
      </c>
      <c r="C6685" t="s">
        <v>13184</v>
      </c>
      <c r="D6685" t="s">
        <v>35415</v>
      </c>
      <c r="E6685">
        <v>470</v>
      </c>
      <c r="F6685" t="s">
        <v>35414</v>
      </c>
      <c r="G6685" t="s">
        <v>13187</v>
      </c>
      <c r="H6685" t="s">
        <v>13279</v>
      </c>
      <c r="I6685" s="2">
        <v>44033</v>
      </c>
      <c r="J6685" s="2">
        <v>44063</v>
      </c>
      <c r="K6685" t="s">
        <v>14</v>
      </c>
    </row>
    <row r="6686" spans="1:11" hidden="1" x14ac:dyDescent="0.3">
      <c r="A6686">
        <v>6696</v>
      </c>
      <c r="B6686">
        <v>590970</v>
      </c>
      <c r="C6686" t="s">
        <v>13418</v>
      </c>
      <c r="D6686" t="s">
        <v>35413</v>
      </c>
      <c r="E6686">
        <v>216040</v>
      </c>
      <c r="F6686" t="s">
        <v>35412</v>
      </c>
      <c r="G6686" t="s">
        <v>35411</v>
      </c>
      <c r="H6686" t="s">
        <v>13224</v>
      </c>
      <c r="I6686" s="2">
        <v>44033</v>
      </c>
      <c r="J6686" s="2">
        <v>44063</v>
      </c>
      <c r="K6686" t="s">
        <v>14</v>
      </c>
    </row>
    <row r="6687" spans="1:11" hidden="1" x14ac:dyDescent="0.3">
      <c r="A6687">
        <v>6697</v>
      </c>
      <c r="B6687">
        <v>590971</v>
      </c>
      <c r="C6687" t="s">
        <v>13184</v>
      </c>
      <c r="D6687" t="s">
        <v>35410</v>
      </c>
      <c r="E6687">
        <v>1803</v>
      </c>
      <c r="F6687" t="s">
        <v>35409</v>
      </c>
      <c r="G6687" t="s">
        <v>13187</v>
      </c>
      <c r="H6687" t="s">
        <v>13235</v>
      </c>
      <c r="I6687" s="2">
        <v>44033</v>
      </c>
      <c r="J6687" s="2">
        <v>44063</v>
      </c>
      <c r="K6687" t="s">
        <v>14</v>
      </c>
    </row>
    <row r="6688" spans="1:11" hidden="1" x14ac:dyDescent="0.3">
      <c r="A6688">
        <v>6698</v>
      </c>
      <c r="B6688">
        <v>590972</v>
      </c>
      <c r="C6688" t="s">
        <v>13184</v>
      </c>
      <c r="D6688" t="s">
        <v>35408</v>
      </c>
      <c r="E6688">
        <v>2487</v>
      </c>
      <c r="F6688" t="s">
        <v>35407</v>
      </c>
      <c r="G6688" t="s">
        <v>13187</v>
      </c>
      <c r="H6688" t="s">
        <v>13216</v>
      </c>
      <c r="I6688" s="2">
        <v>44033</v>
      </c>
      <c r="J6688" s="2">
        <v>44063</v>
      </c>
      <c r="K6688" t="s">
        <v>761</v>
      </c>
    </row>
    <row r="6689" spans="1:11" hidden="1" x14ac:dyDescent="0.3">
      <c r="A6689">
        <v>6699</v>
      </c>
      <c r="B6689">
        <v>590973</v>
      </c>
      <c r="C6689" t="s">
        <v>13184</v>
      </c>
      <c r="D6689" t="s">
        <v>35406</v>
      </c>
      <c r="E6689">
        <v>45945</v>
      </c>
      <c r="F6689" t="s">
        <v>35405</v>
      </c>
      <c r="G6689" t="s">
        <v>13187</v>
      </c>
      <c r="H6689" t="s">
        <v>13221</v>
      </c>
      <c r="I6689" s="2">
        <v>44033</v>
      </c>
      <c r="J6689" s="2">
        <v>44063</v>
      </c>
      <c r="K6689" t="s">
        <v>14</v>
      </c>
    </row>
    <row r="6690" spans="1:11" hidden="1" x14ac:dyDescent="0.3">
      <c r="A6690">
        <v>6700</v>
      </c>
      <c r="B6690">
        <v>590974</v>
      </c>
      <c r="C6690" t="s">
        <v>13184</v>
      </c>
      <c r="D6690" t="s">
        <v>35404</v>
      </c>
      <c r="E6690">
        <v>233</v>
      </c>
      <c r="F6690" t="s">
        <v>35403</v>
      </c>
      <c r="G6690" t="s">
        <v>13187</v>
      </c>
      <c r="H6690" t="s">
        <v>13302</v>
      </c>
      <c r="I6690" s="2">
        <v>44033</v>
      </c>
      <c r="J6690" s="2">
        <v>44063</v>
      </c>
      <c r="K6690" t="s">
        <v>14</v>
      </c>
    </row>
    <row r="6691" spans="1:11" hidden="1" x14ac:dyDescent="0.3">
      <c r="A6691">
        <v>6701</v>
      </c>
      <c r="B6691">
        <v>590975</v>
      </c>
      <c r="C6691" t="s">
        <v>13184</v>
      </c>
      <c r="D6691" t="s">
        <v>35402</v>
      </c>
      <c r="E6691">
        <v>1177</v>
      </c>
      <c r="F6691" t="s">
        <v>35401</v>
      </c>
      <c r="G6691" t="s">
        <v>13187</v>
      </c>
      <c r="H6691" t="s">
        <v>13242</v>
      </c>
      <c r="I6691" s="2">
        <v>44033</v>
      </c>
      <c r="J6691" s="2">
        <v>44063</v>
      </c>
      <c r="K6691" t="s">
        <v>14</v>
      </c>
    </row>
    <row r="6692" spans="1:11" hidden="1" x14ac:dyDescent="0.3">
      <c r="A6692">
        <v>6702</v>
      </c>
      <c r="B6692">
        <v>590976</v>
      </c>
      <c r="C6692" t="s">
        <v>13184</v>
      </c>
      <c r="D6692" t="s">
        <v>35400</v>
      </c>
      <c r="E6692">
        <v>529</v>
      </c>
      <c r="F6692" t="s">
        <v>35399</v>
      </c>
      <c r="G6692" t="s">
        <v>13187</v>
      </c>
      <c r="H6692" t="s">
        <v>13191</v>
      </c>
      <c r="I6692" s="2">
        <v>44033</v>
      </c>
      <c r="J6692" s="2">
        <v>44063</v>
      </c>
      <c r="K6692" t="s">
        <v>14</v>
      </c>
    </row>
    <row r="6693" spans="1:11" hidden="1" x14ac:dyDescent="0.3">
      <c r="A6693">
        <v>6703</v>
      </c>
      <c r="B6693">
        <v>590977</v>
      </c>
      <c r="C6693" t="s">
        <v>13184</v>
      </c>
      <c r="D6693" t="s">
        <v>35398</v>
      </c>
      <c r="E6693">
        <v>805</v>
      </c>
      <c r="F6693" t="s">
        <v>35397</v>
      </c>
      <c r="G6693" t="s">
        <v>13187</v>
      </c>
      <c r="H6693" t="s">
        <v>13235</v>
      </c>
      <c r="I6693" s="2">
        <v>44033</v>
      </c>
      <c r="J6693" s="2">
        <v>44063</v>
      </c>
      <c r="K6693" t="s">
        <v>14</v>
      </c>
    </row>
    <row r="6694" spans="1:11" hidden="1" x14ac:dyDescent="0.3">
      <c r="A6694">
        <v>6704</v>
      </c>
      <c r="B6694">
        <v>590978</v>
      </c>
      <c r="C6694" t="s">
        <v>13184</v>
      </c>
      <c r="D6694" t="s">
        <v>35396</v>
      </c>
      <c r="E6694">
        <v>191</v>
      </c>
      <c r="F6694" t="s">
        <v>35395</v>
      </c>
      <c r="G6694" t="s">
        <v>13187</v>
      </c>
      <c r="H6694" t="s">
        <v>13221</v>
      </c>
      <c r="I6694" s="2">
        <v>44033</v>
      </c>
      <c r="J6694" s="2">
        <v>44063</v>
      </c>
      <c r="K6694" t="s">
        <v>14</v>
      </c>
    </row>
    <row r="6695" spans="1:11" hidden="1" x14ac:dyDescent="0.3">
      <c r="A6695">
        <v>6705</v>
      </c>
      <c r="B6695">
        <v>590979</v>
      </c>
      <c r="C6695" t="s">
        <v>13184</v>
      </c>
      <c r="D6695" t="s">
        <v>35394</v>
      </c>
      <c r="E6695">
        <v>2236</v>
      </c>
      <c r="F6695" t="s">
        <v>35393</v>
      </c>
      <c r="G6695" t="s">
        <v>13187</v>
      </c>
      <c r="H6695" t="s">
        <v>13199</v>
      </c>
      <c r="I6695" s="2">
        <v>44033</v>
      </c>
      <c r="J6695" s="2">
        <v>44063</v>
      </c>
      <c r="K6695" t="s">
        <v>14</v>
      </c>
    </row>
    <row r="6696" spans="1:11" hidden="1" x14ac:dyDescent="0.3">
      <c r="A6696">
        <v>6706</v>
      </c>
      <c r="B6696">
        <v>590980</v>
      </c>
      <c r="C6696" t="s">
        <v>13184</v>
      </c>
      <c r="D6696" t="s">
        <v>35392</v>
      </c>
      <c r="E6696">
        <v>132</v>
      </c>
      <c r="F6696" t="s">
        <v>35391</v>
      </c>
      <c r="G6696" t="s">
        <v>13187</v>
      </c>
      <c r="H6696" t="s">
        <v>13235</v>
      </c>
      <c r="I6696" s="2">
        <v>44033</v>
      </c>
      <c r="J6696" s="2">
        <v>44063</v>
      </c>
      <c r="K6696" t="s">
        <v>14</v>
      </c>
    </row>
    <row r="6697" spans="1:11" hidden="1" x14ac:dyDescent="0.3">
      <c r="A6697">
        <v>6707</v>
      </c>
      <c r="B6697">
        <v>590981</v>
      </c>
      <c r="C6697" t="s">
        <v>13184</v>
      </c>
      <c r="D6697" t="s">
        <v>35390</v>
      </c>
      <c r="E6697">
        <v>150</v>
      </c>
      <c r="F6697" t="s">
        <v>35389</v>
      </c>
      <c r="G6697" t="s">
        <v>13187</v>
      </c>
      <c r="H6697" t="s">
        <v>13224</v>
      </c>
      <c r="I6697" s="2">
        <v>44033</v>
      </c>
      <c r="J6697" s="2">
        <v>44063</v>
      </c>
      <c r="K6697" t="s">
        <v>1387</v>
      </c>
    </row>
    <row r="6698" spans="1:11" hidden="1" x14ac:dyDescent="0.3">
      <c r="A6698">
        <v>6708</v>
      </c>
      <c r="B6698">
        <v>590982</v>
      </c>
      <c r="C6698" t="s">
        <v>13184</v>
      </c>
      <c r="D6698" t="s">
        <v>35388</v>
      </c>
      <c r="E6698">
        <v>235</v>
      </c>
      <c r="F6698" t="s">
        <v>35387</v>
      </c>
      <c r="G6698" t="s">
        <v>13187</v>
      </c>
      <c r="H6698" t="s">
        <v>13302</v>
      </c>
      <c r="I6698" s="2">
        <v>44033</v>
      </c>
      <c r="J6698" s="2">
        <v>44063</v>
      </c>
      <c r="K6698" t="s">
        <v>14</v>
      </c>
    </row>
    <row r="6699" spans="1:11" hidden="1" x14ac:dyDescent="0.3">
      <c r="A6699">
        <v>6709</v>
      </c>
      <c r="B6699">
        <v>590983</v>
      </c>
      <c r="C6699" t="s">
        <v>13184</v>
      </c>
      <c r="D6699" t="s">
        <v>35386</v>
      </c>
      <c r="E6699">
        <v>575</v>
      </c>
      <c r="F6699" t="s">
        <v>35385</v>
      </c>
      <c r="G6699" t="s">
        <v>13187</v>
      </c>
      <c r="H6699" t="s">
        <v>13188</v>
      </c>
      <c r="I6699" s="2">
        <v>44033</v>
      </c>
      <c r="J6699" s="2">
        <v>44063</v>
      </c>
      <c r="K6699" t="s">
        <v>1387</v>
      </c>
    </row>
    <row r="6700" spans="1:11" hidden="1" x14ac:dyDescent="0.3">
      <c r="A6700">
        <v>6710</v>
      </c>
      <c r="B6700">
        <v>590984</v>
      </c>
      <c r="C6700" t="s">
        <v>13184</v>
      </c>
      <c r="D6700" t="s">
        <v>35384</v>
      </c>
      <c r="E6700">
        <v>473</v>
      </c>
      <c r="F6700" t="s">
        <v>35383</v>
      </c>
      <c r="G6700" t="s">
        <v>13187</v>
      </c>
      <c r="H6700" t="s">
        <v>13235</v>
      </c>
      <c r="I6700" s="2">
        <v>44033</v>
      </c>
      <c r="J6700" s="2">
        <v>44063</v>
      </c>
      <c r="K6700" t="s">
        <v>1387</v>
      </c>
    </row>
    <row r="6701" spans="1:11" hidden="1" x14ac:dyDescent="0.3">
      <c r="A6701">
        <v>6711</v>
      </c>
      <c r="B6701">
        <v>590985</v>
      </c>
      <c r="C6701" t="s">
        <v>13184</v>
      </c>
      <c r="D6701" t="s">
        <v>35382</v>
      </c>
      <c r="E6701">
        <v>6136</v>
      </c>
      <c r="F6701" t="s">
        <v>35381</v>
      </c>
      <c r="G6701" t="s">
        <v>13187</v>
      </c>
      <c r="H6701" t="s">
        <v>13224</v>
      </c>
      <c r="I6701" s="2">
        <v>44033</v>
      </c>
      <c r="J6701" s="2">
        <v>44063</v>
      </c>
      <c r="K6701" t="s">
        <v>31</v>
      </c>
    </row>
    <row r="6702" spans="1:11" hidden="1" x14ac:dyDescent="0.3">
      <c r="A6702">
        <v>6712</v>
      </c>
      <c r="B6702">
        <v>590986</v>
      </c>
      <c r="C6702" t="s">
        <v>13184</v>
      </c>
      <c r="D6702" t="s">
        <v>35380</v>
      </c>
      <c r="E6702">
        <v>1838</v>
      </c>
      <c r="F6702" t="s">
        <v>35379</v>
      </c>
      <c r="G6702" t="s">
        <v>13187</v>
      </c>
      <c r="H6702" t="s">
        <v>13211</v>
      </c>
      <c r="I6702" s="2">
        <v>44033</v>
      </c>
      <c r="J6702" s="2">
        <v>44063</v>
      </c>
      <c r="K6702" t="s">
        <v>14</v>
      </c>
    </row>
    <row r="6703" spans="1:11" hidden="1" x14ac:dyDescent="0.3">
      <c r="A6703">
        <v>6713</v>
      </c>
      <c r="B6703">
        <v>590987</v>
      </c>
      <c r="C6703" t="s">
        <v>13184</v>
      </c>
      <c r="D6703" t="s">
        <v>35378</v>
      </c>
      <c r="E6703">
        <v>1886</v>
      </c>
      <c r="F6703" t="s">
        <v>35377</v>
      </c>
      <c r="G6703" t="s">
        <v>13187</v>
      </c>
      <c r="H6703" t="s">
        <v>13199</v>
      </c>
      <c r="I6703" s="2">
        <v>44033</v>
      </c>
      <c r="J6703" s="2">
        <v>44063</v>
      </c>
      <c r="K6703" t="s">
        <v>14</v>
      </c>
    </row>
    <row r="6704" spans="1:11" hidden="1" x14ac:dyDescent="0.3">
      <c r="A6704">
        <v>6714</v>
      </c>
      <c r="B6704">
        <v>590988</v>
      </c>
      <c r="C6704" t="s">
        <v>13184</v>
      </c>
      <c r="D6704" t="s">
        <v>35376</v>
      </c>
      <c r="E6704">
        <v>1051</v>
      </c>
      <c r="F6704" t="s">
        <v>35375</v>
      </c>
      <c r="G6704" t="s">
        <v>13187</v>
      </c>
      <c r="H6704" t="s">
        <v>13208</v>
      </c>
      <c r="I6704" s="2">
        <v>44033</v>
      </c>
      <c r="J6704" s="2">
        <v>44063</v>
      </c>
      <c r="K6704" t="s">
        <v>14</v>
      </c>
    </row>
    <row r="6705" spans="1:11" hidden="1" x14ac:dyDescent="0.3">
      <c r="A6705">
        <v>6715</v>
      </c>
      <c r="B6705">
        <v>590989</v>
      </c>
      <c r="C6705" t="s">
        <v>13184</v>
      </c>
      <c r="D6705" t="s">
        <v>35374</v>
      </c>
      <c r="E6705">
        <v>17915</v>
      </c>
      <c r="F6705" t="s">
        <v>35373</v>
      </c>
      <c r="G6705" t="s">
        <v>13187</v>
      </c>
      <c r="H6705" t="s">
        <v>13279</v>
      </c>
      <c r="I6705" s="2">
        <v>44033</v>
      </c>
      <c r="J6705" s="2">
        <v>44063</v>
      </c>
      <c r="K6705" t="s">
        <v>14</v>
      </c>
    </row>
    <row r="6706" spans="1:11" hidden="1" x14ac:dyDescent="0.3">
      <c r="A6706">
        <v>6716</v>
      </c>
      <c r="B6706">
        <v>590990</v>
      </c>
      <c r="C6706" t="s">
        <v>13184</v>
      </c>
      <c r="D6706" t="s">
        <v>35372</v>
      </c>
      <c r="E6706">
        <v>1209</v>
      </c>
      <c r="F6706" t="s">
        <v>35371</v>
      </c>
      <c r="G6706" t="s">
        <v>13187</v>
      </c>
      <c r="H6706" t="s">
        <v>13279</v>
      </c>
      <c r="I6706" s="2">
        <v>44033</v>
      </c>
      <c r="J6706" s="2">
        <v>44063</v>
      </c>
      <c r="K6706" t="s">
        <v>14</v>
      </c>
    </row>
    <row r="6707" spans="1:11" hidden="1" x14ac:dyDescent="0.3">
      <c r="A6707">
        <v>6717</v>
      </c>
      <c r="B6707">
        <v>590991</v>
      </c>
      <c r="C6707" t="s">
        <v>13184</v>
      </c>
      <c r="D6707" t="s">
        <v>35370</v>
      </c>
      <c r="E6707">
        <v>240</v>
      </c>
      <c r="F6707" t="s">
        <v>35369</v>
      </c>
      <c r="G6707" t="s">
        <v>13187</v>
      </c>
      <c r="H6707" t="s">
        <v>13279</v>
      </c>
      <c r="I6707" s="2">
        <v>44033</v>
      </c>
      <c r="J6707" s="2">
        <v>44063</v>
      </c>
      <c r="K6707" t="s">
        <v>14</v>
      </c>
    </row>
    <row r="6708" spans="1:11" hidden="1" x14ac:dyDescent="0.3">
      <c r="A6708">
        <v>6718</v>
      </c>
      <c r="B6708">
        <v>590992</v>
      </c>
      <c r="C6708" t="s">
        <v>13184</v>
      </c>
      <c r="D6708" t="s">
        <v>35368</v>
      </c>
      <c r="E6708">
        <v>2688</v>
      </c>
      <c r="F6708" t="s">
        <v>35367</v>
      </c>
      <c r="G6708" t="s">
        <v>13187</v>
      </c>
      <c r="H6708" t="s">
        <v>13279</v>
      </c>
      <c r="I6708" s="2">
        <v>44033</v>
      </c>
      <c r="J6708" s="2">
        <v>44063</v>
      </c>
      <c r="K6708" t="s">
        <v>1387</v>
      </c>
    </row>
    <row r="6709" spans="1:11" hidden="1" x14ac:dyDescent="0.3">
      <c r="A6709">
        <v>6719</v>
      </c>
      <c r="B6709">
        <v>590993</v>
      </c>
      <c r="C6709" t="s">
        <v>13184</v>
      </c>
      <c r="D6709" t="s">
        <v>35366</v>
      </c>
      <c r="E6709">
        <v>2174</v>
      </c>
      <c r="F6709" t="s">
        <v>35365</v>
      </c>
      <c r="G6709" t="s">
        <v>13187</v>
      </c>
      <c r="H6709" t="s">
        <v>13216</v>
      </c>
      <c r="I6709" s="2">
        <v>44033</v>
      </c>
      <c r="J6709" s="2">
        <v>44063</v>
      </c>
      <c r="K6709" t="s">
        <v>1387</v>
      </c>
    </row>
    <row r="6710" spans="1:11" hidden="1" x14ac:dyDescent="0.3">
      <c r="A6710">
        <v>6720</v>
      </c>
      <c r="B6710">
        <v>590994</v>
      </c>
      <c r="C6710" t="s">
        <v>13184</v>
      </c>
      <c r="D6710" t="s">
        <v>35364</v>
      </c>
      <c r="E6710">
        <v>1922</v>
      </c>
      <c r="F6710" t="s">
        <v>35363</v>
      </c>
      <c r="G6710" t="s">
        <v>13187</v>
      </c>
      <c r="H6710" t="s">
        <v>13188</v>
      </c>
      <c r="I6710" s="2">
        <v>44033</v>
      </c>
      <c r="J6710" s="2">
        <v>44063</v>
      </c>
      <c r="K6710" t="s">
        <v>31</v>
      </c>
    </row>
    <row r="6711" spans="1:11" hidden="1" x14ac:dyDescent="0.3">
      <c r="A6711">
        <v>6721</v>
      </c>
      <c r="B6711">
        <v>590995</v>
      </c>
      <c r="C6711" t="s">
        <v>13184</v>
      </c>
      <c r="D6711" t="s">
        <v>35362</v>
      </c>
      <c r="E6711">
        <v>302</v>
      </c>
      <c r="F6711" t="s">
        <v>35361</v>
      </c>
      <c r="G6711" t="s">
        <v>13187</v>
      </c>
      <c r="H6711" t="s">
        <v>13279</v>
      </c>
      <c r="I6711" s="2">
        <v>44033</v>
      </c>
      <c r="J6711" s="2">
        <v>44063</v>
      </c>
      <c r="K6711" t="s">
        <v>14</v>
      </c>
    </row>
    <row r="6712" spans="1:11" hidden="1" x14ac:dyDescent="0.3">
      <c r="A6712">
        <v>6722</v>
      </c>
      <c r="B6712">
        <v>590996</v>
      </c>
      <c r="C6712" t="s">
        <v>13184</v>
      </c>
      <c r="D6712" t="s">
        <v>35360</v>
      </c>
      <c r="E6712">
        <v>9039</v>
      </c>
      <c r="F6712" t="s">
        <v>35359</v>
      </c>
      <c r="G6712" t="s">
        <v>13187</v>
      </c>
      <c r="H6712" t="s">
        <v>13208</v>
      </c>
      <c r="I6712" s="2">
        <v>44033</v>
      </c>
      <c r="J6712" s="2">
        <v>44063</v>
      </c>
      <c r="K6712" t="s">
        <v>14</v>
      </c>
    </row>
    <row r="6713" spans="1:11" hidden="1" x14ac:dyDescent="0.3">
      <c r="A6713">
        <v>6723</v>
      </c>
      <c r="B6713">
        <v>590997</v>
      </c>
      <c r="C6713" t="s">
        <v>13184</v>
      </c>
      <c r="D6713" t="s">
        <v>35358</v>
      </c>
      <c r="E6713">
        <v>1166</v>
      </c>
      <c r="F6713" t="s">
        <v>35357</v>
      </c>
      <c r="G6713" t="s">
        <v>13187</v>
      </c>
      <c r="H6713" t="s">
        <v>13191</v>
      </c>
      <c r="I6713" s="2">
        <v>44033</v>
      </c>
      <c r="J6713" s="2">
        <v>44063</v>
      </c>
      <c r="K6713" t="s">
        <v>1387</v>
      </c>
    </row>
    <row r="6714" spans="1:11" hidden="1" x14ac:dyDescent="0.3">
      <c r="A6714">
        <v>6724</v>
      </c>
      <c r="B6714">
        <v>590998</v>
      </c>
      <c r="C6714" t="s">
        <v>13184</v>
      </c>
      <c r="D6714" t="s">
        <v>35356</v>
      </c>
      <c r="E6714">
        <v>3126</v>
      </c>
      <c r="F6714" t="s">
        <v>35355</v>
      </c>
      <c r="G6714" t="s">
        <v>13187</v>
      </c>
      <c r="H6714" t="s">
        <v>13235</v>
      </c>
      <c r="I6714" s="2">
        <v>44033</v>
      </c>
      <c r="J6714" s="2">
        <v>44063</v>
      </c>
      <c r="K6714" t="s">
        <v>1387</v>
      </c>
    </row>
    <row r="6715" spans="1:11" hidden="1" x14ac:dyDescent="0.3">
      <c r="A6715">
        <v>6725</v>
      </c>
      <c r="B6715">
        <v>590999</v>
      </c>
      <c r="C6715" t="s">
        <v>13184</v>
      </c>
      <c r="D6715" t="s">
        <v>35354</v>
      </c>
      <c r="E6715">
        <v>1569</v>
      </c>
      <c r="F6715" t="s">
        <v>35353</v>
      </c>
      <c r="G6715" t="s">
        <v>13187</v>
      </c>
      <c r="H6715" t="s">
        <v>13302</v>
      </c>
      <c r="I6715" s="2">
        <v>44034</v>
      </c>
      <c r="J6715" s="2">
        <v>44064</v>
      </c>
      <c r="K6715" t="s">
        <v>14</v>
      </c>
    </row>
    <row r="6716" spans="1:11" hidden="1" x14ac:dyDescent="0.3">
      <c r="A6716">
        <v>6726</v>
      </c>
      <c r="B6716">
        <v>591000</v>
      </c>
      <c r="C6716" t="s">
        <v>13184</v>
      </c>
      <c r="D6716" t="s">
        <v>35352</v>
      </c>
      <c r="E6716">
        <v>335</v>
      </c>
      <c r="F6716" t="s">
        <v>35351</v>
      </c>
      <c r="G6716" t="s">
        <v>13187</v>
      </c>
      <c r="H6716" t="s">
        <v>13279</v>
      </c>
      <c r="I6716" s="2">
        <v>44034</v>
      </c>
      <c r="J6716" s="2">
        <v>44064</v>
      </c>
      <c r="K6716" t="s">
        <v>14</v>
      </c>
    </row>
    <row r="6717" spans="1:11" hidden="1" x14ac:dyDescent="0.3">
      <c r="A6717">
        <v>6727</v>
      </c>
      <c r="B6717">
        <v>591001</v>
      </c>
      <c r="C6717" t="s">
        <v>13184</v>
      </c>
      <c r="D6717" t="s">
        <v>35350</v>
      </c>
      <c r="E6717">
        <v>1174</v>
      </c>
      <c r="F6717" t="s">
        <v>35349</v>
      </c>
      <c r="G6717" t="s">
        <v>13187</v>
      </c>
      <c r="H6717" t="s">
        <v>13279</v>
      </c>
      <c r="I6717" s="2">
        <v>44034</v>
      </c>
      <c r="J6717" s="2">
        <v>44064</v>
      </c>
      <c r="K6717" t="s">
        <v>1387</v>
      </c>
    </row>
    <row r="6718" spans="1:11" hidden="1" x14ac:dyDescent="0.3">
      <c r="A6718">
        <v>6728</v>
      </c>
      <c r="B6718">
        <v>591002</v>
      </c>
      <c r="C6718" t="s">
        <v>13184</v>
      </c>
      <c r="D6718" t="s">
        <v>35348</v>
      </c>
      <c r="E6718">
        <v>8242</v>
      </c>
      <c r="F6718" t="s">
        <v>35347</v>
      </c>
      <c r="G6718" t="s">
        <v>13187</v>
      </c>
      <c r="H6718" t="s">
        <v>13191</v>
      </c>
      <c r="I6718" s="2">
        <v>44034</v>
      </c>
      <c r="J6718" s="2">
        <v>44064</v>
      </c>
      <c r="K6718" t="s">
        <v>14</v>
      </c>
    </row>
    <row r="6719" spans="1:11" hidden="1" x14ac:dyDescent="0.3">
      <c r="A6719">
        <v>6729</v>
      </c>
      <c r="B6719">
        <v>591003</v>
      </c>
      <c r="C6719" t="s">
        <v>13184</v>
      </c>
      <c r="D6719" t="s">
        <v>35346</v>
      </c>
      <c r="E6719">
        <v>317</v>
      </c>
      <c r="F6719" t="s">
        <v>35345</v>
      </c>
      <c r="G6719" t="s">
        <v>13187</v>
      </c>
      <c r="H6719" t="s">
        <v>13199</v>
      </c>
      <c r="I6719" s="2">
        <v>44034</v>
      </c>
      <c r="J6719" s="2">
        <v>44064</v>
      </c>
      <c r="K6719" t="s">
        <v>31</v>
      </c>
    </row>
    <row r="6720" spans="1:11" hidden="1" x14ac:dyDescent="0.3">
      <c r="A6720">
        <v>6730</v>
      </c>
      <c r="B6720">
        <v>591004</v>
      </c>
      <c r="C6720" t="s">
        <v>13184</v>
      </c>
      <c r="D6720" t="s">
        <v>35344</v>
      </c>
      <c r="E6720">
        <v>144</v>
      </c>
      <c r="F6720" t="s">
        <v>35343</v>
      </c>
      <c r="G6720" t="s">
        <v>13187</v>
      </c>
      <c r="H6720" t="s">
        <v>13302</v>
      </c>
      <c r="I6720" s="2">
        <v>44034</v>
      </c>
      <c r="J6720" s="2">
        <v>44064</v>
      </c>
      <c r="K6720" t="s">
        <v>14</v>
      </c>
    </row>
    <row r="6721" spans="1:11" hidden="1" x14ac:dyDescent="0.3">
      <c r="A6721">
        <v>6731</v>
      </c>
      <c r="B6721">
        <v>591005</v>
      </c>
      <c r="C6721" t="s">
        <v>13184</v>
      </c>
      <c r="D6721" t="s">
        <v>35342</v>
      </c>
      <c r="E6721">
        <v>937</v>
      </c>
      <c r="F6721" t="s">
        <v>35341</v>
      </c>
      <c r="G6721" t="s">
        <v>13187</v>
      </c>
      <c r="H6721" t="s">
        <v>13279</v>
      </c>
      <c r="I6721" s="2">
        <v>44034</v>
      </c>
      <c r="J6721" s="2">
        <v>44064</v>
      </c>
      <c r="K6721" t="s">
        <v>1387</v>
      </c>
    </row>
    <row r="6722" spans="1:11" hidden="1" x14ac:dyDescent="0.3">
      <c r="A6722">
        <v>6732</v>
      </c>
      <c r="B6722">
        <v>591006</v>
      </c>
      <c r="C6722" t="s">
        <v>13184</v>
      </c>
      <c r="D6722" t="s">
        <v>35340</v>
      </c>
      <c r="E6722">
        <v>5586</v>
      </c>
      <c r="F6722" t="s">
        <v>35339</v>
      </c>
      <c r="G6722" t="s">
        <v>13187</v>
      </c>
      <c r="H6722" t="s">
        <v>13279</v>
      </c>
      <c r="I6722" s="2">
        <v>44034</v>
      </c>
      <c r="J6722" s="2">
        <v>44064</v>
      </c>
      <c r="K6722" t="s">
        <v>14</v>
      </c>
    </row>
    <row r="6723" spans="1:11" hidden="1" x14ac:dyDescent="0.3">
      <c r="A6723">
        <v>6733</v>
      </c>
      <c r="B6723">
        <v>591007</v>
      </c>
      <c r="C6723" t="s">
        <v>13184</v>
      </c>
      <c r="D6723" t="s">
        <v>35338</v>
      </c>
      <c r="E6723">
        <v>899</v>
      </c>
      <c r="F6723" t="s">
        <v>35337</v>
      </c>
      <c r="G6723" t="s">
        <v>13187</v>
      </c>
      <c r="H6723" t="s">
        <v>13279</v>
      </c>
      <c r="I6723" s="2">
        <v>44034</v>
      </c>
      <c r="J6723" s="2">
        <v>44064</v>
      </c>
      <c r="K6723" t="s">
        <v>14</v>
      </c>
    </row>
    <row r="6724" spans="1:11" hidden="1" x14ac:dyDescent="0.3">
      <c r="A6724">
        <v>6734</v>
      </c>
      <c r="B6724">
        <v>591008</v>
      </c>
      <c r="C6724" t="s">
        <v>13184</v>
      </c>
      <c r="D6724" t="s">
        <v>35336</v>
      </c>
      <c r="E6724">
        <v>1143</v>
      </c>
      <c r="F6724" t="s">
        <v>35335</v>
      </c>
      <c r="G6724" t="s">
        <v>13187</v>
      </c>
      <c r="H6724" t="s">
        <v>13242</v>
      </c>
      <c r="I6724" s="2">
        <v>44034</v>
      </c>
      <c r="J6724" s="2">
        <v>44064</v>
      </c>
      <c r="K6724" t="s">
        <v>1387</v>
      </c>
    </row>
    <row r="6725" spans="1:11" hidden="1" x14ac:dyDescent="0.3">
      <c r="A6725">
        <v>6735</v>
      </c>
      <c r="B6725">
        <v>591009</v>
      </c>
      <c r="C6725" t="s">
        <v>13184</v>
      </c>
      <c r="D6725" t="s">
        <v>35334</v>
      </c>
      <c r="E6725">
        <v>452</v>
      </c>
      <c r="F6725" t="s">
        <v>35333</v>
      </c>
      <c r="G6725" t="s">
        <v>13187</v>
      </c>
      <c r="H6725" t="s">
        <v>13302</v>
      </c>
      <c r="I6725" s="2">
        <v>44034</v>
      </c>
      <c r="J6725" s="2">
        <v>44064</v>
      </c>
      <c r="K6725" t="s">
        <v>14</v>
      </c>
    </row>
    <row r="6726" spans="1:11" hidden="1" x14ac:dyDescent="0.3">
      <c r="A6726">
        <v>6736</v>
      </c>
      <c r="B6726">
        <v>591010</v>
      </c>
      <c r="C6726" t="s">
        <v>13184</v>
      </c>
      <c r="D6726" t="s">
        <v>35332</v>
      </c>
      <c r="E6726">
        <v>309</v>
      </c>
      <c r="F6726" t="s">
        <v>35331</v>
      </c>
      <c r="G6726" t="s">
        <v>13187</v>
      </c>
      <c r="H6726" t="s">
        <v>13224</v>
      </c>
      <c r="I6726" s="2">
        <v>44034</v>
      </c>
      <c r="J6726" s="2">
        <v>44064</v>
      </c>
      <c r="K6726" t="s">
        <v>1387</v>
      </c>
    </row>
    <row r="6727" spans="1:11" hidden="1" x14ac:dyDescent="0.3">
      <c r="A6727">
        <v>6737</v>
      </c>
      <c r="B6727">
        <v>591011</v>
      </c>
      <c r="C6727" t="s">
        <v>13184</v>
      </c>
      <c r="D6727" t="s">
        <v>35330</v>
      </c>
      <c r="E6727">
        <v>1139</v>
      </c>
      <c r="F6727" t="s">
        <v>35329</v>
      </c>
      <c r="G6727" t="s">
        <v>13187</v>
      </c>
      <c r="H6727" t="s">
        <v>13302</v>
      </c>
      <c r="I6727" s="2">
        <v>44034</v>
      </c>
      <c r="J6727" s="2">
        <v>44064</v>
      </c>
      <c r="K6727" t="s">
        <v>14</v>
      </c>
    </row>
    <row r="6728" spans="1:11" hidden="1" x14ac:dyDescent="0.3">
      <c r="A6728">
        <v>6738</v>
      </c>
      <c r="B6728">
        <v>591012</v>
      </c>
      <c r="C6728" t="s">
        <v>13184</v>
      </c>
      <c r="D6728" t="s">
        <v>35328</v>
      </c>
      <c r="E6728">
        <v>1762</v>
      </c>
      <c r="F6728" t="s">
        <v>35327</v>
      </c>
      <c r="G6728" t="s">
        <v>13187</v>
      </c>
      <c r="H6728" t="s">
        <v>13208</v>
      </c>
      <c r="I6728" s="2">
        <v>44034</v>
      </c>
      <c r="J6728" s="2">
        <v>44064</v>
      </c>
      <c r="K6728" t="s">
        <v>14</v>
      </c>
    </row>
    <row r="6729" spans="1:11" hidden="1" x14ac:dyDescent="0.3">
      <c r="A6729">
        <v>6739</v>
      </c>
      <c r="B6729">
        <v>591013</v>
      </c>
      <c r="C6729" t="s">
        <v>13184</v>
      </c>
      <c r="D6729" t="s">
        <v>35326</v>
      </c>
      <c r="E6729">
        <v>510</v>
      </c>
      <c r="F6729" t="s">
        <v>35325</v>
      </c>
      <c r="G6729" t="s">
        <v>13187</v>
      </c>
      <c r="H6729" t="s">
        <v>13211</v>
      </c>
      <c r="I6729" s="2">
        <v>44034</v>
      </c>
      <c r="J6729" s="2">
        <v>44064</v>
      </c>
      <c r="K6729" t="s">
        <v>1387</v>
      </c>
    </row>
    <row r="6730" spans="1:11" hidden="1" x14ac:dyDescent="0.3">
      <c r="A6730">
        <v>6740</v>
      </c>
      <c r="B6730">
        <v>591014</v>
      </c>
      <c r="C6730" t="s">
        <v>13184</v>
      </c>
      <c r="D6730" t="s">
        <v>35324</v>
      </c>
      <c r="E6730">
        <v>701</v>
      </c>
      <c r="F6730" t="s">
        <v>35323</v>
      </c>
      <c r="G6730" t="s">
        <v>13187</v>
      </c>
      <c r="H6730" t="s">
        <v>13199</v>
      </c>
      <c r="I6730" s="2">
        <v>44034</v>
      </c>
      <c r="J6730" s="2">
        <v>44064</v>
      </c>
      <c r="K6730" t="s">
        <v>14</v>
      </c>
    </row>
    <row r="6731" spans="1:11" hidden="1" x14ac:dyDescent="0.3">
      <c r="A6731">
        <v>6741</v>
      </c>
      <c r="B6731">
        <v>591015</v>
      </c>
      <c r="C6731" t="s">
        <v>13184</v>
      </c>
      <c r="D6731" t="s">
        <v>35322</v>
      </c>
      <c r="E6731">
        <v>1935</v>
      </c>
      <c r="F6731" t="s">
        <v>35321</v>
      </c>
      <c r="G6731" t="s">
        <v>13187</v>
      </c>
      <c r="H6731" t="s">
        <v>13199</v>
      </c>
      <c r="I6731" s="2">
        <v>44034</v>
      </c>
      <c r="J6731" s="2">
        <v>44064</v>
      </c>
      <c r="K6731" t="s">
        <v>14</v>
      </c>
    </row>
    <row r="6732" spans="1:11" hidden="1" x14ac:dyDescent="0.3">
      <c r="A6732">
        <v>6742</v>
      </c>
      <c r="B6732">
        <v>591016</v>
      </c>
      <c r="C6732" t="s">
        <v>13184</v>
      </c>
      <c r="D6732" t="s">
        <v>35320</v>
      </c>
      <c r="E6732">
        <v>1933</v>
      </c>
      <c r="F6732" t="s">
        <v>35319</v>
      </c>
      <c r="G6732" t="s">
        <v>13187</v>
      </c>
      <c r="H6732" t="s">
        <v>13279</v>
      </c>
      <c r="I6732" s="2">
        <v>44034</v>
      </c>
      <c r="J6732" s="2">
        <v>44064</v>
      </c>
      <c r="K6732" t="s">
        <v>1387</v>
      </c>
    </row>
    <row r="6733" spans="1:11" hidden="1" x14ac:dyDescent="0.3">
      <c r="A6733">
        <v>6743</v>
      </c>
      <c r="B6733">
        <v>591017</v>
      </c>
      <c r="C6733" t="s">
        <v>13184</v>
      </c>
      <c r="D6733" t="s">
        <v>35318</v>
      </c>
      <c r="E6733">
        <v>411</v>
      </c>
      <c r="F6733" t="s">
        <v>35317</v>
      </c>
      <c r="G6733" t="s">
        <v>13187</v>
      </c>
      <c r="H6733" t="s">
        <v>13279</v>
      </c>
      <c r="I6733" s="2">
        <v>44034</v>
      </c>
      <c r="J6733" s="2">
        <v>44064</v>
      </c>
      <c r="K6733" t="s">
        <v>14</v>
      </c>
    </row>
    <row r="6734" spans="1:11" hidden="1" x14ac:dyDescent="0.3">
      <c r="A6734">
        <v>6744</v>
      </c>
      <c r="B6734">
        <v>591018</v>
      </c>
      <c r="C6734" t="s">
        <v>13184</v>
      </c>
      <c r="D6734" t="s">
        <v>35316</v>
      </c>
      <c r="E6734">
        <v>10488</v>
      </c>
      <c r="F6734" t="s">
        <v>35315</v>
      </c>
      <c r="G6734" t="s">
        <v>13187</v>
      </c>
      <c r="H6734" t="s">
        <v>13216</v>
      </c>
      <c r="I6734" s="2">
        <v>44034</v>
      </c>
      <c r="J6734" s="2">
        <v>44064</v>
      </c>
      <c r="K6734" t="s">
        <v>14</v>
      </c>
    </row>
    <row r="6735" spans="1:11" hidden="1" x14ac:dyDescent="0.3">
      <c r="A6735">
        <v>6745</v>
      </c>
      <c r="B6735">
        <v>591019</v>
      </c>
      <c r="C6735" t="s">
        <v>13184</v>
      </c>
      <c r="D6735" t="s">
        <v>35314</v>
      </c>
      <c r="E6735">
        <v>575</v>
      </c>
      <c r="F6735" t="s">
        <v>35313</v>
      </c>
      <c r="G6735" t="s">
        <v>13187</v>
      </c>
      <c r="H6735" t="s">
        <v>13302</v>
      </c>
      <c r="I6735" s="2">
        <v>44034</v>
      </c>
      <c r="J6735" s="2">
        <v>44064</v>
      </c>
      <c r="K6735" t="s">
        <v>1387</v>
      </c>
    </row>
    <row r="6736" spans="1:11" hidden="1" x14ac:dyDescent="0.3">
      <c r="A6736">
        <v>6746</v>
      </c>
      <c r="B6736">
        <v>591020</v>
      </c>
      <c r="C6736" t="s">
        <v>13184</v>
      </c>
      <c r="D6736" t="s">
        <v>35312</v>
      </c>
      <c r="E6736">
        <v>12596</v>
      </c>
      <c r="F6736" t="s">
        <v>35311</v>
      </c>
      <c r="G6736" t="s">
        <v>13187</v>
      </c>
      <c r="H6736" t="s">
        <v>13188</v>
      </c>
      <c r="I6736" s="2">
        <v>44034</v>
      </c>
      <c r="J6736" s="2">
        <v>44064</v>
      </c>
      <c r="K6736" t="s">
        <v>1387</v>
      </c>
    </row>
    <row r="6737" spans="1:11" hidden="1" x14ac:dyDescent="0.3">
      <c r="A6737">
        <v>6747</v>
      </c>
      <c r="B6737">
        <v>591021</v>
      </c>
      <c r="C6737" t="s">
        <v>13184</v>
      </c>
      <c r="D6737" t="s">
        <v>35310</v>
      </c>
      <c r="E6737">
        <v>10922</v>
      </c>
      <c r="F6737" t="s">
        <v>35309</v>
      </c>
      <c r="G6737" t="s">
        <v>13187</v>
      </c>
      <c r="H6737" t="s">
        <v>13245</v>
      </c>
      <c r="I6737" s="2">
        <v>44034</v>
      </c>
      <c r="J6737" s="2">
        <v>44064</v>
      </c>
      <c r="K6737" t="s">
        <v>14</v>
      </c>
    </row>
    <row r="6738" spans="1:11" hidden="1" x14ac:dyDescent="0.3">
      <c r="A6738">
        <v>6748</v>
      </c>
      <c r="B6738">
        <v>591022</v>
      </c>
      <c r="C6738" t="s">
        <v>13184</v>
      </c>
      <c r="D6738" t="s">
        <v>35308</v>
      </c>
      <c r="E6738">
        <v>1220</v>
      </c>
      <c r="F6738" t="s">
        <v>35307</v>
      </c>
      <c r="G6738" t="s">
        <v>13187</v>
      </c>
      <c r="H6738" t="s">
        <v>13324</v>
      </c>
      <c r="I6738" s="2">
        <v>44034</v>
      </c>
      <c r="J6738" s="2">
        <v>44064</v>
      </c>
      <c r="K6738" t="s">
        <v>14</v>
      </c>
    </row>
    <row r="6739" spans="1:11" hidden="1" x14ac:dyDescent="0.3">
      <c r="A6739">
        <v>6749</v>
      </c>
      <c r="B6739">
        <v>591023</v>
      </c>
      <c r="C6739" t="s">
        <v>13184</v>
      </c>
      <c r="D6739" t="s">
        <v>35306</v>
      </c>
      <c r="E6739">
        <v>2639</v>
      </c>
      <c r="F6739" t="s">
        <v>35305</v>
      </c>
      <c r="G6739" t="s">
        <v>13187</v>
      </c>
      <c r="H6739" t="s">
        <v>13224</v>
      </c>
      <c r="I6739" s="2">
        <v>44034</v>
      </c>
      <c r="J6739" s="2">
        <v>44064</v>
      </c>
      <c r="K6739" t="s">
        <v>14</v>
      </c>
    </row>
    <row r="6740" spans="1:11" hidden="1" x14ac:dyDescent="0.3">
      <c r="A6740">
        <v>6750</v>
      </c>
      <c r="B6740">
        <v>591024</v>
      </c>
      <c r="C6740" t="s">
        <v>13184</v>
      </c>
      <c r="D6740" t="s">
        <v>35304</v>
      </c>
      <c r="E6740">
        <v>494</v>
      </c>
      <c r="F6740" t="s">
        <v>35303</v>
      </c>
      <c r="G6740" t="s">
        <v>13187</v>
      </c>
      <c r="H6740" t="s">
        <v>13302</v>
      </c>
      <c r="I6740" s="2">
        <v>44034</v>
      </c>
      <c r="J6740" s="2">
        <v>44064</v>
      </c>
      <c r="K6740" t="s">
        <v>14</v>
      </c>
    </row>
    <row r="6741" spans="1:11" hidden="1" x14ac:dyDescent="0.3">
      <c r="A6741">
        <v>6751</v>
      </c>
      <c r="B6741">
        <v>591025</v>
      </c>
      <c r="C6741" t="s">
        <v>13184</v>
      </c>
      <c r="D6741" t="s">
        <v>35302</v>
      </c>
      <c r="E6741">
        <v>1199</v>
      </c>
      <c r="F6741" t="s">
        <v>35301</v>
      </c>
      <c r="G6741" t="s">
        <v>13187</v>
      </c>
      <c r="H6741" t="s">
        <v>13221</v>
      </c>
      <c r="I6741" s="2">
        <v>44034</v>
      </c>
      <c r="J6741" s="2">
        <v>44064</v>
      </c>
      <c r="K6741" t="s">
        <v>1387</v>
      </c>
    </row>
    <row r="6742" spans="1:11" hidden="1" x14ac:dyDescent="0.3">
      <c r="A6742">
        <v>6752</v>
      </c>
      <c r="B6742">
        <v>591026</v>
      </c>
      <c r="C6742" t="s">
        <v>13184</v>
      </c>
      <c r="D6742" t="s">
        <v>35300</v>
      </c>
      <c r="E6742">
        <v>2734</v>
      </c>
      <c r="F6742" t="s">
        <v>35299</v>
      </c>
      <c r="G6742" t="s">
        <v>13187</v>
      </c>
      <c r="H6742" t="s">
        <v>13279</v>
      </c>
      <c r="I6742" s="2">
        <v>44034</v>
      </c>
      <c r="J6742" s="2">
        <v>44064</v>
      </c>
      <c r="K6742" t="s">
        <v>14</v>
      </c>
    </row>
    <row r="6743" spans="1:11" hidden="1" x14ac:dyDescent="0.3">
      <c r="A6743">
        <v>6753</v>
      </c>
      <c r="B6743">
        <v>591027</v>
      </c>
      <c r="C6743" t="s">
        <v>13184</v>
      </c>
      <c r="D6743" t="s">
        <v>35298</v>
      </c>
      <c r="E6743">
        <v>628</v>
      </c>
      <c r="F6743" t="s">
        <v>35297</v>
      </c>
      <c r="G6743" t="s">
        <v>13187</v>
      </c>
      <c r="H6743" t="s">
        <v>13235</v>
      </c>
      <c r="I6743" s="2">
        <v>44034</v>
      </c>
      <c r="J6743" s="2">
        <v>44064</v>
      </c>
      <c r="K6743" t="s">
        <v>14</v>
      </c>
    </row>
    <row r="6744" spans="1:11" hidden="1" x14ac:dyDescent="0.3">
      <c r="A6744">
        <v>6754</v>
      </c>
      <c r="B6744">
        <v>591028</v>
      </c>
      <c r="C6744" t="s">
        <v>13184</v>
      </c>
      <c r="D6744" t="s">
        <v>35296</v>
      </c>
      <c r="E6744">
        <v>516</v>
      </c>
      <c r="F6744" t="s">
        <v>35295</v>
      </c>
      <c r="G6744" t="s">
        <v>13187</v>
      </c>
      <c r="H6744" t="s">
        <v>13235</v>
      </c>
      <c r="I6744" s="2">
        <v>44034</v>
      </c>
      <c r="J6744" s="2">
        <v>44064</v>
      </c>
      <c r="K6744" t="s">
        <v>14</v>
      </c>
    </row>
    <row r="6745" spans="1:11" hidden="1" x14ac:dyDescent="0.3">
      <c r="A6745">
        <v>6755</v>
      </c>
      <c r="B6745">
        <v>591029</v>
      </c>
      <c r="C6745" t="s">
        <v>13184</v>
      </c>
      <c r="D6745" t="s">
        <v>35294</v>
      </c>
      <c r="E6745">
        <v>1454</v>
      </c>
      <c r="F6745" t="s">
        <v>35293</v>
      </c>
      <c r="G6745" t="s">
        <v>13187</v>
      </c>
      <c r="H6745" t="s">
        <v>13191</v>
      </c>
      <c r="I6745" s="2">
        <v>44034</v>
      </c>
      <c r="J6745" s="2">
        <v>44064</v>
      </c>
      <c r="K6745" t="s">
        <v>14</v>
      </c>
    </row>
    <row r="6746" spans="1:11" hidden="1" x14ac:dyDescent="0.3">
      <c r="A6746">
        <v>6756</v>
      </c>
      <c r="B6746">
        <v>591030</v>
      </c>
      <c r="C6746" t="s">
        <v>13184</v>
      </c>
      <c r="D6746" t="s">
        <v>35292</v>
      </c>
      <c r="E6746">
        <v>563</v>
      </c>
      <c r="F6746" t="s">
        <v>35291</v>
      </c>
      <c r="G6746" t="s">
        <v>13187</v>
      </c>
      <c r="H6746" t="s">
        <v>13235</v>
      </c>
      <c r="I6746" s="2">
        <v>44034</v>
      </c>
      <c r="J6746" s="2">
        <v>44064</v>
      </c>
      <c r="K6746" t="s">
        <v>14</v>
      </c>
    </row>
    <row r="6747" spans="1:11" hidden="1" x14ac:dyDescent="0.3">
      <c r="A6747">
        <v>6757</v>
      </c>
      <c r="B6747">
        <v>591031</v>
      </c>
      <c r="C6747" t="s">
        <v>13184</v>
      </c>
      <c r="D6747" t="s">
        <v>35290</v>
      </c>
      <c r="E6747">
        <v>335</v>
      </c>
      <c r="F6747" t="s">
        <v>35289</v>
      </c>
      <c r="G6747" t="s">
        <v>13187</v>
      </c>
      <c r="H6747" t="s">
        <v>13235</v>
      </c>
      <c r="I6747" s="2">
        <v>44034</v>
      </c>
      <c r="J6747" s="2">
        <v>44064</v>
      </c>
      <c r="K6747" t="s">
        <v>14</v>
      </c>
    </row>
    <row r="6748" spans="1:11" hidden="1" x14ac:dyDescent="0.3">
      <c r="A6748">
        <v>6758</v>
      </c>
      <c r="B6748">
        <v>591032</v>
      </c>
      <c r="C6748" t="s">
        <v>13184</v>
      </c>
      <c r="D6748" t="s">
        <v>35288</v>
      </c>
      <c r="E6748">
        <v>937</v>
      </c>
      <c r="F6748" t="s">
        <v>35287</v>
      </c>
      <c r="G6748" t="s">
        <v>13187</v>
      </c>
      <c r="H6748" t="s">
        <v>13302</v>
      </c>
      <c r="I6748" s="2">
        <v>44034</v>
      </c>
      <c r="J6748" s="2">
        <v>44064</v>
      </c>
      <c r="K6748" t="s">
        <v>14</v>
      </c>
    </row>
    <row r="6749" spans="1:11" hidden="1" x14ac:dyDescent="0.3">
      <c r="A6749">
        <v>6759</v>
      </c>
      <c r="B6749">
        <v>591033</v>
      </c>
      <c r="C6749" t="s">
        <v>13184</v>
      </c>
      <c r="D6749" t="s">
        <v>35286</v>
      </c>
      <c r="E6749">
        <v>2646</v>
      </c>
      <c r="F6749" t="s">
        <v>35285</v>
      </c>
      <c r="G6749" t="s">
        <v>13187</v>
      </c>
      <c r="H6749" t="s">
        <v>13279</v>
      </c>
      <c r="I6749" s="2">
        <v>44034</v>
      </c>
      <c r="J6749" s="2">
        <v>44064</v>
      </c>
      <c r="K6749" t="s">
        <v>1387</v>
      </c>
    </row>
    <row r="6750" spans="1:11" hidden="1" x14ac:dyDescent="0.3">
      <c r="A6750">
        <v>6760</v>
      </c>
      <c r="B6750">
        <v>591034</v>
      </c>
      <c r="C6750" t="s">
        <v>13184</v>
      </c>
      <c r="D6750" t="s">
        <v>35284</v>
      </c>
      <c r="E6750">
        <v>9745</v>
      </c>
      <c r="F6750" t="s">
        <v>35283</v>
      </c>
      <c r="G6750" t="s">
        <v>13187</v>
      </c>
      <c r="H6750" t="s">
        <v>13242</v>
      </c>
      <c r="I6750" s="2">
        <v>44034</v>
      </c>
      <c r="J6750" s="2">
        <v>44064</v>
      </c>
      <c r="K6750" t="s">
        <v>14</v>
      </c>
    </row>
    <row r="6751" spans="1:11" hidden="1" x14ac:dyDescent="0.3">
      <c r="A6751">
        <v>6761</v>
      </c>
      <c r="B6751">
        <v>591035</v>
      </c>
      <c r="C6751" t="s">
        <v>13184</v>
      </c>
      <c r="D6751" t="s">
        <v>35282</v>
      </c>
      <c r="E6751">
        <v>1584</v>
      </c>
      <c r="F6751" t="s">
        <v>35281</v>
      </c>
      <c r="G6751" t="s">
        <v>13187</v>
      </c>
      <c r="H6751" t="s">
        <v>13208</v>
      </c>
      <c r="I6751" s="2">
        <v>44034</v>
      </c>
      <c r="J6751" s="2">
        <v>44064</v>
      </c>
      <c r="K6751" t="s">
        <v>14</v>
      </c>
    </row>
    <row r="6752" spans="1:11" hidden="1" x14ac:dyDescent="0.3">
      <c r="A6752">
        <v>6762</v>
      </c>
      <c r="B6752">
        <v>591036</v>
      </c>
      <c r="C6752" t="s">
        <v>13184</v>
      </c>
      <c r="D6752" t="s">
        <v>35280</v>
      </c>
      <c r="E6752">
        <v>4846</v>
      </c>
      <c r="F6752" t="s">
        <v>35279</v>
      </c>
      <c r="G6752" t="s">
        <v>13187</v>
      </c>
      <c r="H6752" t="s">
        <v>13302</v>
      </c>
      <c r="I6752" s="2">
        <v>44034</v>
      </c>
      <c r="J6752" s="2">
        <v>44064</v>
      </c>
      <c r="K6752" t="s">
        <v>31</v>
      </c>
    </row>
    <row r="6753" spans="1:11" hidden="1" x14ac:dyDescent="0.3">
      <c r="A6753">
        <v>6763</v>
      </c>
      <c r="B6753">
        <v>591037</v>
      </c>
      <c r="C6753" t="s">
        <v>13184</v>
      </c>
      <c r="D6753" t="s">
        <v>35278</v>
      </c>
      <c r="E6753">
        <v>2154</v>
      </c>
      <c r="F6753" t="s">
        <v>35277</v>
      </c>
      <c r="G6753" t="s">
        <v>13187</v>
      </c>
      <c r="H6753" t="s">
        <v>13302</v>
      </c>
      <c r="I6753" s="2">
        <v>44034</v>
      </c>
      <c r="J6753" s="2">
        <v>44064</v>
      </c>
      <c r="K6753" t="s">
        <v>14</v>
      </c>
    </row>
    <row r="6754" spans="1:11" hidden="1" x14ac:dyDescent="0.3">
      <c r="A6754">
        <v>6764</v>
      </c>
      <c r="B6754">
        <v>591038</v>
      </c>
      <c r="C6754" t="s">
        <v>13184</v>
      </c>
      <c r="D6754" t="s">
        <v>35276</v>
      </c>
      <c r="E6754">
        <v>565</v>
      </c>
      <c r="F6754" t="s">
        <v>35275</v>
      </c>
      <c r="G6754" t="s">
        <v>13187</v>
      </c>
      <c r="H6754" t="s">
        <v>13235</v>
      </c>
      <c r="I6754" s="2">
        <v>44034</v>
      </c>
      <c r="J6754" s="2">
        <v>44064</v>
      </c>
      <c r="K6754" t="s">
        <v>1387</v>
      </c>
    </row>
    <row r="6755" spans="1:11" hidden="1" x14ac:dyDescent="0.3">
      <c r="A6755">
        <v>6765</v>
      </c>
      <c r="B6755">
        <v>591039</v>
      </c>
      <c r="C6755" t="s">
        <v>13184</v>
      </c>
      <c r="D6755" t="s">
        <v>35274</v>
      </c>
      <c r="E6755">
        <v>5729</v>
      </c>
      <c r="F6755" t="s">
        <v>35273</v>
      </c>
      <c r="G6755" t="s">
        <v>13187</v>
      </c>
      <c r="H6755" t="s">
        <v>13211</v>
      </c>
      <c r="I6755" s="2">
        <v>44035</v>
      </c>
      <c r="J6755" s="2">
        <v>44065</v>
      </c>
      <c r="K6755" t="s">
        <v>14</v>
      </c>
    </row>
    <row r="6756" spans="1:11" hidden="1" x14ac:dyDescent="0.3">
      <c r="A6756">
        <v>6766</v>
      </c>
      <c r="B6756">
        <v>591040</v>
      </c>
      <c r="C6756" t="s">
        <v>13184</v>
      </c>
      <c r="D6756" t="s">
        <v>35272</v>
      </c>
      <c r="E6756">
        <v>4043</v>
      </c>
      <c r="F6756" t="s">
        <v>35271</v>
      </c>
      <c r="G6756" t="s">
        <v>13187</v>
      </c>
      <c r="H6756" t="s">
        <v>13188</v>
      </c>
      <c r="I6756" s="2">
        <v>44035</v>
      </c>
      <c r="J6756" s="2">
        <v>44065</v>
      </c>
      <c r="K6756" t="s">
        <v>14</v>
      </c>
    </row>
    <row r="6757" spans="1:11" hidden="1" x14ac:dyDescent="0.3">
      <c r="A6757">
        <v>6767</v>
      </c>
      <c r="B6757">
        <v>591041</v>
      </c>
      <c r="C6757" t="s">
        <v>13184</v>
      </c>
      <c r="D6757" t="s">
        <v>35270</v>
      </c>
      <c r="E6757">
        <v>604</v>
      </c>
      <c r="F6757" t="s">
        <v>35269</v>
      </c>
      <c r="G6757" t="s">
        <v>13187</v>
      </c>
      <c r="H6757" t="s">
        <v>13196</v>
      </c>
      <c r="I6757" s="2">
        <v>44035</v>
      </c>
      <c r="J6757" s="2">
        <v>44065</v>
      </c>
      <c r="K6757" t="s">
        <v>31</v>
      </c>
    </row>
    <row r="6758" spans="1:11" hidden="1" x14ac:dyDescent="0.3">
      <c r="A6758">
        <v>6768</v>
      </c>
      <c r="B6758">
        <v>591042</v>
      </c>
      <c r="C6758" t="s">
        <v>13184</v>
      </c>
      <c r="D6758" t="s">
        <v>35268</v>
      </c>
      <c r="E6758">
        <v>1651</v>
      </c>
      <c r="F6758" t="s">
        <v>35267</v>
      </c>
      <c r="G6758" t="s">
        <v>13187</v>
      </c>
      <c r="H6758" t="s">
        <v>13279</v>
      </c>
      <c r="I6758" s="2">
        <v>44035</v>
      </c>
      <c r="J6758" s="2">
        <v>44065</v>
      </c>
      <c r="K6758" t="s">
        <v>1387</v>
      </c>
    </row>
    <row r="6759" spans="1:11" hidden="1" x14ac:dyDescent="0.3">
      <c r="A6759">
        <v>6769</v>
      </c>
      <c r="B6759">
        <v>591043</v>
      </c>
      <c r="C6759" t="s">
        <v>13184</v>
      </c>
      <c r="D6759" t="s">
        <v>35266</v>
      </c>
      <c r="E6759">
        <v>261</v>
      </c>
      <c r="F6759" t="s">
        <v>35265</v>
      </c>
      <c r="G6759" t="s">
        <v>13187</v>
      </c>
      <c r="H6759" t="s">
        <v>13235</v>
      </c>
      <c r="I6759" s="2">
        <v>44035</v>
      </c>
      <c r="J6759" s="2">
        <v>44065</v>
      </c>
      <c r="K6759" t="s">
        <v>1387</v>
      </c>
    </row>
    <row r="6760" spans="1:11" hidden="1" x14ac:dyDescent="0.3">
      <c r="A6760">
        <v>6770</v>
      </c>
      <c r="B6760">
        <v>591044</v>
      </c>
      <c r="C6760" t="s">
        <v>13184</v>
      </c>
      <c r="D6760" t="s">
        <v>35264</v>
      </c>
      <c r="E6760">
        <v>249</v>
      </c>
      <c r="F6760" t="s">
        <v>35263</v>
      </c>
      <c r="G6760" t="s">
        <v>13187</v>
      </c>
      <c r="H6760" t="s">
        <v>13302</v>
      </c>
      <c r="I6760" s="2">
        <v>44035</v>
      </c>
      <c r="J6760" s="2">
        <v>44065</v>
      </c>
      <c r="K6760" t="s">
        <v>1387</v>
      </c>
    </row>
    <row r="6761" spans="1:11" hidden="1" x14ac:dyDescent="0.3">
      <c r="A6761">
        <v>6771</v>
      </c>
      <c r="B6761">
        <v>591045</v>
      </c>
      <c r="C6761" t="s">
        <v>13184</v>
      </c>
      <c r="D6761" t="s">
        <v>35262</v>
      </c>
      <c r="E6761">
        <v>1123</v>
      </c>
      <c r="F6761" t="s">
        <v>35261</v>
      </c>
      <c r="G6761" t="s">
        <v>13187</v>
      </c>
      <c r="H6761" t="s">
        <v>13279</v>
      </c>
      <c r="I6761" s="2">
        <v>44035</v>
      </c>
      <c r="J6761" s="2">
        <v>44065</v>
      </c>
      <c r="K6761" t="s">
        <v>14</v>
      </c>
    </row>
    <row r="6762" spans="1:11" hidden="1" x14ac:dyDescent="0.3">
      <c r="A6762">
        <v>6772</v>
      </c>
      <c r="B6762">
        <v>591046</v>
      </c>
      <c r="C6762" t="s">
        <v>13184</v>
      </c>
      <c r="D6762" t="s">
        <v>35260</v>
      </c>
      <c r="E6762">
        <v>246</v>
      </c>
      <c r="F6762" t="s">
        <v>35259</v>
      </c>
      <c r="G6762" t="s">
        <v>13187</v>
      </c>
      <c r="H6762" t="s">
        <v>13208</v>
      </c>
      <c r="I6762" s="2">
        <v>44035</v>
      </c>
      <c r="J6762" s="2">
        <v>44065</v>
      </c>
      <c r="K6762" t="s">
        <v>761</v>
      </c>
    </row>
    <row r="6763" spans="1:11" hidden="1" x14ac:dyDescent="0.3">
      <c r="A6763">
        <v>6773</v>
      </c>
      <c r="B6763">
        <v>591047</v>
      </c>
      <c r="C6763" t="s">
        <v>13184</v>
      </c>
      <c r="D6763" t="s">
        <v>35258</v>
      </c>
      <c r="E6763">
        <v>831</v>
      </c>
      <c r="F6763" t="s">
        <v>35257</v>
      </c>
      <c r="G6763" t="s">
        <v>13187</v>
      </c>
      <c r="H6763" t="s">
        <v>13279</v>
      </c>
      <c r="I6763" s="2">
        <v>44035</v>
      </c>
      <c r="J6763" s="2">
        <v>44065</v>
      </c>
      <c r="K6763" t="s">
        <v>14</v>
      </c>
    </row>
    <row r="6764" spans="1:11" hidden="1" x14ac:dyDescent="0.3">
      <c r="A6764">
        <v>6774</v>
      </c>
      <c r="B6764">
        <v>591048</v>
      </c>
      <c r="C6764" t="s">
        <v>13184</v>
      </c>
      <c r="D6764" t="s">
        <v>35256</v>
      </c>
      <c r="E6764">
        <v>545</v>
      </c>
      <c r="F6764" t="s">
        <v>35255</v>
      </c>
      <c r="G6764" t="s">
        <v>13187</v>
      </c>
      <c r="H6764" t="s">
        <v>13224</v>
      </c>
      <c r="I6764" s="2">
        <v>44035</v>
      </c>
      <c r="J6764" s="2">
        <v>44065</v>
      </c>
      <c r="K6764" t="s">
        <v>14</v>
      </c>
    </row>
    <row r="6765" spans="1:11" hidden="1" x14ac:dyDescent="0.3">
      <c r="A6765">
        <v>6775</v>
      </c>
      <c r="B6765">
        <v>591049</v>
      </c>
      <c r="C6765" t="s">
        <v>13184</v>
      </c>
      <c r="D6765" t="s">
        <v>35254</v>
      </c>
      <c r="E6765">
        <v>295</v>
      </c>
      <c r="F6765" t="s">
        <v>35253</v>
      </c>
      <c r="G6765" t="s">
        <v>13187</v>
      </c>
      <c r="H6765" t="s">
        <v>13279</v>
      </c>
      <c r="I6765" s="2">
        <v>44035</v>
      </c>
      <c r="J6765" s="2">
        <v>44065</v>
      </c>
      <c r="K6765" t="s">
        <v>14</v>
      </c>
    </row>
    <row r="6766" spans="1:11" hidden="1" x14ac:dyDescent="0.3">
      <c r="A6766">
        <v>6776</v>
      </c>
      <c r="B6766">
        <v>591050</v>
      </c>
      <c r="C6766" t="s">
        <v>13184</v>
      </c>
      <c r="D6766" t="s">
        <v>35252</v>
      </c>
      <c r="E6766">
        <v>1283</v>
      </c>
      <c r="F6766" t="s">
        <v>35251</v>
      </c>
      <c r="G6766" t="s">
        <v>13187</v>
      </c>
      <c r="H6766" t="s">
        <v>13199</v>
      </c>
      <c r="I6766" s="2">
        <v>44035</v>
      </c>
      <c r="J6766" s="2">
        <v>44065</v>
      </c>
      <c r="K6766" t="s">
        <v>1387</v>
      </c>
    </row>
    <row r="6767" spans="1:11" hidden="1" x14ac:dyDescent="0.3">
      <c r="A6767">
        <v>6777</v>
      </c>
      <c r="B6767">
        <v>591051</v>
      </c>
      <c r="C6767" t="s">
        <v>13184</v>
      </c>
      <c r="D6767" t="s">
        <v>35250</v>
      </c>
      <c r="E6767">
        <v>363</v>
      </c>
      <c r="F6767" t="s">
        <v>35249</v>
      </c>
      <c r="G6767" t="s">
        <v>13187</v>
      </c>
      <c r="H6767" t="s">
        <v>13302</v>
      </c>
      <c r="I6767" s="2">
        <v>44035</v>
      </c>
      <c r="J6767" s="2">
        <v>44065</v>
      </c>
      <c r="K6767" t="s">
        <v>1387</v>
      </c>
    </row>
    <row r="6768" spans="1:11" hidden="1" x14ac:dyDescent="0.3">
      <c r="A6768">
        <v>6778</v>
      </c>
      <c r="B6768">
        <v>591052</v>
      </c>
      <c r="C6768" t="s">
        <v>13184</v>
      </c>
      <c r="D6768" t="s">
        <v>35248</v>
      </c>
      <c r="E6768">
        <v>320</v>
      </c>
      <c r="F6768" t="s">
        <v>35247</v>
      </c>
      <c r="G6768" t="s">
        <v>13187</v>
      </c>
      <c r="H6768" t="s">
        <v>13279</v>
      </c>
      <c r="I6768" s="2">
        <v>44035</v>
      </c>
      <c r="J6768" s="2">
        <v>44065</v>
      </c>
      <c r="K6768" t="s">
        <v>14</v>
      </c>
    </row>
    <row r="6769" spans="1:11" hidden="1" x14ac:dyDescent="0.3">
      <c r="A6769">
        <v>6779</v>
      </c>
      <c r="B6769">
        <v>591053</v>
      </c>
      <c r="C6769" t="s">
        <v>13184</v>
      </c>
      <c r="D6769" t="s">
        <v>35246</v>
      </c>
      <c r="E6769">
        <v>539</v>
      </c>
      <c r="F6769" t="s">
        <v>35245</v>
      </c>
      <c r="G6769" t="s">
        <v>13187</v>
      </c>
      <c r="H6769" t="s">
        <v>13235</v>
      </c>
      <c r="I6769" s="2">
        <v>44035</v>
      </c>
      <c r="J6769" s="2">
        <v>44065</v>
      </c>
      <c r="K6769" t="s">
        <v>14</v>
      </c>
    </row>
    <row r="6770" spans="1:11" hidden="1" x14ac:dyDescent="0.3">
      <c r="A6770">
        <v>6780</v>
      </c>
      <c r="B6770">
        <v>591054</v>
      </c>
      <c r="C6770" t="s">
        <v>13184</v>
      </c>
      <c r="D6770" t="s">
        <v>35244</v>
      </c>
      <c r="E6770">
        <v>3231</v>
      </c>
      <c r="F6770" t="s">
        <v>35243</v>
      </c>
      <c r="G6770" t="s">
        <v>13187</v>
      </c>
      <c r="H6770" t="s">
        <v>13302</v>
      </c>
      <c r="I6770" s="2">
        <v>44035</v>
      </c>
      <c r="J6770" s="2">
        <v>44065</v>
      </c>
      <c r="K6770" t="s">
        <v>14</v>
      </c>
    </row>
    <row r="6771" spans="1:11" hidden="1" x14ac:dyDescent="0.3">
      <c r="A6771">
        <v>6781</v>
      </c>
      <c r="B6771">
        <v>591055</v>
      </c>
      <c r="C6771" t="s">
        <v>13184</v>
      </c>
      <c r="D6771" t="s">
        <v>35242</v>
      </c>
      <c r="E6771">
        <v>1017</v>
      </c>
      <c r="F6771" t="s">
        <v>35241</v>
      </c>
      <c r="G6771" t="s">
        <v>13187</v>
      </c>
      <c r="H6771" t="s">
        <v>13279</v>
      </c>
      <c r="I6771" s="2">
        <v>44035</v>
      </c>
      <c r="J6771" s="2">
        <v>44065</v>
      </c>
      <c r="K6771" t="s">
        <v>14</v>
      </c>
    </row>
    <row r="6772" spans="1:11" hidden="1" x14ac:dyDescent="0.3">
      <c r="A6772">
        <v>6782</v>
      </c>
      <c r="B6772">
        <v>591056</v>
      </c>
      <c r="C6772" t="s">
        <v>13184</v>
      </c>
      <c r="D6772" t="s">
        <v>35240</v>
      </c>
      <c r="E6772">
        <v>393</v>
      </c>
      <c r="F6772" t="s">
        <v>35239</v>
      </c>
      <c r="G6772" t="s">
        <v>13187</v>
      </c>
      <c r="H6772" t="s">
        <v>13302</v>
      </c>
      <c r="I6772" s="2">
        <v>44035</v>
      </c>
      <c r="J6772" s="2">
        <v>44065</v>
      </c>
      <c r="K6772" t="s">
        <v>14</v>
      </c>
    </row>
    <row r="6773" spans="1:11" hidden="1" x14ac:dyDescent="0.3">
      <c r="A6773">
        <v>6783</v>
      </c>
      <c r="B6773">
        <v>591057</v>
      </c>
      <c r="C6773" t="s">
        <v>13184</v>
      </c>
      <c r="D6773" t="s">
        <v>35238</v>
      </c>
      <c r="E6773">
        <v>1492</v>
      </c>
      <c r="F6773" t="s">
        <v>35237</v>
      </c>
      <c r="G6773" t="s">
        <v>13187</v>
      </c>
      <c r="H6773" t="s">
        <v>13302</v>
      </c>
      <c r="I6773" s="2">
        <v>44035</v>
      </c>
      <c r="J6773" s="2">
        <v>44065</v>
      </c>
      <c r="K6773" t="s">
        <v>31</v>
      </c>
    </row>
    <row r="6774" spans="1:11" hidden="1" x14ac:dyDescent="0.3">
      <c r="A6774">
        <v>6784</v>
      </c>
      <c r="B6774">
        <v>591058</v>
      </c>
      <c r="C6774" t="s">
        <v>13184</v>
      </c>
      <c r="D6774" t="s">
        <v>35236</v>
      </c>
      <c r="E6774">
        <v>1053</v>
      </c>
      <c r="F6774" t="s">
        <v>35235</v>
      </c>
      <c r="G6774" t="s">
        <v>13187</v>
      </c>
      <c r="H6774" t="s">
        <v>13279</v>
      </c>
      <c r="I6774" s="2">
        <v>44035</v>
      </c>
      <c r="J6774" s="2">
        <v>44065</v>
      </c>
      <c r="K6774" t="s">
        <v>14</v>
      </c>
    </row>
    <row r="6775" spans="1:11" hidden="1" x14ac:dyDescent="0.3">
      <c r="A6775">
        <v>6785</v>
      </c>
      <c r="B6775">
        <v>591059</v>
      </c>
      <c r="C6775" t="s">
        <v>13184</v>
      </c>
      <c r="D6775" t="s">
        <v>35234</v>
      </c>
      <c r="E6775">
        <v>269</v>
      </c>
      <c r="F6775" t="s">
        <v>35233</v>
      </c>
      <c r="G6775" t="s">
        <v>13187</v>
      </c>
      <c r="H6775" t="s">
        <v>13235</v>
      </c>
      <c r="I6775" s="2">
        <v>44035</v>
      </c>
      <c r="J6775" s="2">
        <v>44065</v>
      </c>
      <c r="K6775" t="s">
        <v>14</v>
      </c>
    </row>
    <row r="6776" spans="1:11" hidden="1" x14ac:dyDescent="0.3">
      <c r="A6776">
        <v>6786</v>
      </c>
      <c r="B6776">
        <v>591060</v>
      </c>
      <c r="C6776" t="s">
        <v>13184</v>
      </c>
      <c r="D6776" t="s">
        <v>35232</v>
      </c>
      <c r="E6776">
        <v>443</v>
      </c>
      <c r="F6776" t="s">
        <v>35231</v>
      </c>
      <c r="G6776" t="s">
        <v>13187</v>
      </c>
      <c r="H6776" t="s">
        <v>13279</v>
      </c>
      <c r="I6776" s="2">
        <v>44035</v>
      </c>
      <c r="J6776" s="2">
        <v>44065</v>
      </c>
      <c r="K6776" t="s">
        <v>1387</v>
      </c>
    </row>
    <row r="6777" spans="1:11" hidden="1" x14ac:dyDescent="0.3">
      <c r="A6777">
        <v>6787</v>
      </c>
      <c r="B6777">
        <v>591061</v>
      </c>
      <c r="C6777" t="s">
        <v>13184</v>
      </c>
      <c r="D6777" t="s">
        <v>35230</v>
      </c>
      <c r="E6777">
        <v>21301</v>
      </c>
      <c r="F6777" t="s">
        <v>35229</v>
      </c>
      <c r="G6777" t="s">
        <v>13187</v>
      </c>
      <c r="H6777" t="s">
        <v>13199</v>
      </c>
      <c r="I6777" s="2">
        <v>44035</v>
      </c>
      <c r="J6777" s="2">
        <v>44065</v>
      </c>
      <c r="K6777" t="s">
        <v>761</v>
      </c>
    </row>
    <row r="6778" spans="1:11" hidden="1" x14ac:dyDescent="0.3">
      <c r="A6778">
        <v>6788</v>
      </c>
      <c r="B6778">
        <v>591062</v>
      </c>
      <c r="C6778" t="s">
        <v>13184</v>
      </c>
      <c r="D6778" t="s">
        <v>35228</v>
      </c>
      <c r="E6778">
        <v>813</v>
      </c>
      <c r="F6778" t="s">
        <v>35227</v>
      </c>
      <c r="G6778" t="s">
        <v>13187</v>
      </c>
      <c r="H6778" t="s">
        <v>13235</v>
      </c>
      <c r="I6778" s="2">
        <v>44035</v>
      </c>
      <c r="J6778" s="2">
        <v>44065</v>
      </c>
      <c r="K6778" t="s">
        <v>1387</v>
      </c>
    </row>
    <row r="6779" spans="1:11" hidden="1" x14ac:dyDescent="0.3">
      <c r="A6779">
        <v>6789</v>
      </c>
      <c r="B6779">
        <v>591063</v>
      </c>
      <c r="C6779" t="s">
        <v>13184</v>
      </c>
      <c r="D6779" t="s">
        <v>35226</v>
      </c>
      <c r="E6779">
        <v>8209</v>
      </c>
      <c r="F6779" t="s">
        <v>35225</v>
      </c>
      <c r="G6779" t="s">
        <v>13187</v>
      </c>
      <c r="H6779" t="s">
        <v>13199</v>
      </c>
      <c r="I6779" s="2">
        <v>44035</v>
      </c>
      <c r="J6779" s="2">
        <v>44065</v>
      </c>
      <c r="K6779" t="s">
        <v>14</v>
      </c>
    </row>
    <row r="6780" spans="1:11" hidden="1" x14ac:dyDescent="0.3">
      <c r="A6780">
        <v>6790</v>
      </c>
      <c r="B6780">
        <v>591064</v>
      </c>
      <c r="C6780" t="s">
        <v>13184</v>
      </c>
      <c r="D6780" t="s">
        <v>35224</v>
      </c>
      <c r="E6780">
        <v>7730</v>
      </c>
      <c r="F6780" t="s">
        <v>35223</v>
      </c>
      <c r="G6780" t="s">
        <v>13187</v>
      </c>
      <c r="H6780" t="s">
        <v>13191</v>
      </c>
      <c r="I6780" s="2">
        <v>44035</v>
      </c>
      <c r="J6780" s="2">
        <v>44065</v>
      </c>
      <c r="K6780" t="s">
        <v>14</v>
      </c>
    </row>
    <row r="6781" spans="1:11" hidden="1" x14ac:dyDescent="0.3">
      <c r="A6781">
        <v>6791</v>
      </c>
      <c r="B6781">
        <v>591065</v>
      </c>
      <c r="C6781" t="s">
        <v>13184</v>
      </c>
      <c r="D6781" t="s">
        <v>35222</v>
      </c>
      <c r="E6781">
        <v>43137</v>
      </c>
      <c r="F6781" t="s">
        <v>35221</v>
      </c>
      <c r="G6781" t="s">
        <v>13187</v>
      </c>
      <c r="H6781" t="s">
        <v>13221</v>
      </c>
      <c r="I6781" s="2">
        <v>44035</v>
      </c>
      <c r="J6781" s="2">
        <v>44065</v>
      </c>
      <c r="K6781" t="s">
        <v>14</v>
      </c>
    </row>
    <row r="6782" spans="1:11" hidden="1" x14ac:dyDescent="0.3">
      <c r="A6782">
        <v>6792</v>
      </c>
      <c r="B6782">
        <v>591066</v>
      </c>
      <c r="C6782" t="s">
        <v>13184</v>
      </c>
      <c r="D6782" t="s">
        <v>35220</v>
      </c>
      <c r="E6782">
        <v>1367</v>
      </c>
      <c r="F6782" t="s">
        <v>35219</v>
      </c>
      <c r="G6782" t="s">
        <v>13187</v>
      </c>
      <c r="H6782" t="s">
        <v>13199</v>
      </c>
      <c r="I6782" s="2">
        <v>44035</v>
      </c>
      <c r="J6782" s="2">
        <v>44065</v>
      </c>
      <c r="K6782" t="s">
        <v>1387</v>
      </c>
    </row>
    <row r="6783" spans="1:11" hidden="1" x14ac:dyDescent="0.3">
      <c r="A6783">
        <v>6793</v>
      </c>
      <c r="B6783">
        <v>591067</v>
      </c>
      <c r="C6783" t="s">
        <v>13184</v>
      </c>
      <c r="D6783" t="s">
        <v>35218</v>
      </c>
      <c r="E6783">
        <v>980</v>
      </c>
      <c r="F6783" t="s">
        <v>35217</v>
      </c>
      <c r="G6783" t="s">
        <v>13187</v>
      </c>
      <c r="H6783" t="s">
        <v>13216</v>
      </c>
      <c r="I6783" s="2">
        <v>44035</v>
      </c>
      <c r="J6783" s="2">
        <v>44065</v>
      </c>
      <c r="K6783" t="s">
        <v>31</v>
      </c>
    </row>
    <row r="6784" spans="1:11" hidden="1" x14ac:dyDescent="0.3">
      <c r="A6784">
        <v>6794</v>
      </c>
      <c r="B6784">
        <v>591068</v>
      </c>
      <c r="C6784" t="s">
        <v>13184</v>
      </c>
      <c r="D6784" t="s">
        <v>35216</v>
      </c>
      <c r="E6784">
        <v>686</v>
      </c>
      <c r="F6784" t="s">
        <v>35215</v>
      </c>
      <c r="G6784" t="s">
        <v>13187</v>
      </c>
      <c r="H6784" t="s">
        <v>13216</v>
      </c>
      <c r="I6784" s="2">
        <v>44035</v>
      </c>
      <c r="J6784" s="2">
        <v>44065</v>
      </c>
      <c r="K6784" t="s">
        <v>14</v>
      </c>
    </row>
    <row r="6785" spans="1:11" hidden="1" x14ac:dyDescent="0.3">
      <c r="A6785">
        <v>6795</v>
      </c>
      <c r="B6785">
        <v>591069</v>
      </c>
      <c r="C6785" t="s">
        <v>13184</v>
      </c>
      <c r="D6785" t="s">
        <v>35214</v>
      </c>
      <c r="E6785">
        <v>369</v>
      </c>
      <c r="F6785" t="s">
        <v>35213</v>
      </c>
      <c r="G6785" t="s">
        <v>13187</v>
      </c>
      <c r="H6785" t="s">
        <v>13224</v>
      </c>
      <c r="I6785" s="2">
        <v>44035</v>
      </c>
      <c r="J6785" s="2">
        <v>44065</v>
      </c>
      <c r="K6785" t="s">
        <v>14</v>
      </c>
    </row>
    <row r="6786" spans="1:11" hidden="1" x14ac:dyDescent="0.3">
      <c r="A6786">
        <v>6796</v>
      </c>
      <c r="B6786">
        <v>591070</v>
      </c>
      <c r="C6786" t="s">
        <v>13184</v>
      </c>
      <c r="D6786" t="s">
        <v>35212</v>
      </c>
      <c r="E6786">
        <v>4219</v>
      </c>
      <c r="F6786" t="s">
        <v>35211</v>
      </c>
      <c r="G6786" t="s">
        <v>13187</v>
      </c>
      <c r="H6786" t="s">
        <v>13235</v>
      </c>
      <c r="I6786" s="2">
        <v>44035</v>
      </c>
      <c r="J6786" s="2">
        <v>44065</v>
      </c>
      <c r="K6786" t="s">
        <v>14</v>
      </c>
    </row>
    <row r="6787" spans="1:11" hidden="1" x14ac:dyDescent="0.3">
      <c r="A6787">
        <v>6797</v>
      </c>
      <c r="B6787">
        <v>591071</v>
      </c>
      <c r="C6787" t="s">
        <v>13184</v>
      </c>
      <c r="D6787" t="s">
        <v>35210</v>
      </c>
      <c r="E6787">
        <v>2821</v>
      </c>
      <c r="F6787" t="s">
        <v>35209</v>
      </c>
      <c r="G6787" t="s">
        <v>13187</v>
      </c>
      <c r="H6787" t="s">
        <v>13242</v>
      </c>
      <c r="I6787" s="2">
        <v>44035</v>
      </c>
      <c r="J6787" s="2">
        <v>44065</v>
      </c>
      <c r="K6787" t="s">
        <v>14</v>
      </c>
    </row>
    <row r="6788" spans="1:11" hidden="1" x14ac:dyDescent="0.3">
      <c r="A6788">
        <v>6798</v>
      </c>
      <c r="B6788">
        <v>591072</v>
      </c>
      <c r="C6788" t="s">
        <v>13184</v>
      </c>
      <c r="D6788" t="s">
        <v>35208</v>
      </c>
      <c r="E6788">
        <v>1067</v>
      </c>
      <c r="F6788" t="s">
        <v>35207</v>
      </c>
      <c r="G6788" t="s">
        <v>13187</v>
      </c>
      <c r="H6788" t="s">
        <v>13188</v>
      </c>
      <c r="I6788" s="2">
        <v>44035</v>
      </c>
      <c r="J6788" s="2">
        <v>44065</v>
      </c>
      <c r="K6788" t="s">
        <v>31</v>
      </c>
    </row>
    <row r="6789" spans="1:11" hidden="1" x14ac:dyDescent="0.3">
      <c r="A6789">
        <v>6799</v>
      </c>
      <c r="B6789">
        <v>591073</v>
      </c>
      <c r="C6789" t="s">
        <v>13184</v>
      </c>
      <c r="D6789" t="s">
        <v>35206</v>
      </c>
      <c r="E6789">
        <v>212</v>
      </c>
      <c r="F6789" t="s">
        <v>35205</v>
      </c>
      <c r="G6789" t="s">
        <v>13187</v>
      </c>
      <c r="H6789" t="s">
        <v>13199</v>
      </c>
      <c r="I6789" s="2">
        <v>44035</v>
      </c>
      <c r="J6789" s="2">
        <v>44065</v>
      </c>
      <c r="K6789" t="s">
        <v>14</v>
      </c>
    </row>
    <row r="6790" spans="1:11" hidden="1" x14ac:dyDescent="0.3">
      <c r="A6790">
        <v>6800</v>
      </c>
      <c r="B6790">
        <v>591074</v>
      </c>
      <c r="C6790" t="s">
        <v>13418</v>
      </c>
      <c r="D6790" t="s">
        <v>35204</v>
      </c>
      <c r="E6790">
        <v>247560</v>
      </c>
      <c r="F6790" t="s">
        <v>35203</v>
      </c>
      <c r="G6790" t="s">
        <v>18574</v>
      </c>
      <c r="H6790" t="s">
        <v>13199</v>
      </c>
      <c r="I6790" s="2">
        <v>44035</v>
      </c>
      <c r="J6790" s="2">
        <v>44065</v>
      </c>
      <c r="K6790" t="s">
        <v>14</v>
      </c>
    </row>
    <row r="6791" spans="1:11" hidden="1" x14ac:dyDescent="0.3">
      <c r="A6791">
        <v>6801</v>
      </c>
      <c r="B6791">
        <v>591075</v>
      </c>
      <c r="C6791" t="s">
        <v>13184</v>
      </c>
      <c r="D6791" t="s">
        <v>35202</v>
      </c>
      <c r="E6791">
        <v>272</v>
      </c>
      <c r="F6791" t="s">
        <v>35201</v>
      </c>
      <c r="G6791" t="s">
        <v>13187</v>
      </c>
      <c r="H6791" t="s">
        <v>13224</v>
      </c>
      <c r="I6791" s="2">
        <v>44035</v>
      </c>
      <c r="J6791" s="2">
        <v>44065</v>
      </c>
      <c r="K6791" t="s">
        <v>14</v>
      </c>
    </row>
    <row r="6792" spans="1:11" hidden="1" x14ac:dyDescent="0.3">
      <c r="A6792">
        <v>6802</v>
      </c>
      <c r="B6792">
        <v>591076</v>
      </c>
      <c r="C6792" t="s">
        <v>13184</v>
      </c>
      <c r="D6792" t="s">
        <v>35200</v>
      </c>
      <c r="E6792">
        <v>1762</v>
      </c>
      <c r="F6792" t="s">
        <v>35199</v>
      </c>
      <c r="G6792" t="s">
        <v>13187</v>
      </c>
      <c r="H6792" t="s">
        <v>13302</v>
      </c>
      <c r="I6792" s="2">
        <v>44035</v>
      </c>
      <c r="J6792" s="2">
        <v>44065</v>
      </c>
      <c r="K6792" t="s">
        <v>14</v>
      </c>
    </row>
    <row r="6793" spans="1:11" hidden="1" x14ac:dyDescent="0.3">
      <c r="A6793">
        <v>6803</v>
      </c>
      <c r="B6793">
        <v>591077</v>
      </c>
      <c r="C6793" t="s">
        <v>13184</v>
      </c>
      <c r="D6793" t="s">
        <v>35198</v>
      </c>
      <c r="E6793">
        <v>1844</v>
      </c>
      <c r="F6793" t="s">
        <v>35197</v>
      </c>
      <c r="G6793" t="s">
        <v>13187</v>
      </c>
      <c r="H6793" t="s">
        <v>13224</v>
      </c>
      <c r="I6793" s="2">
        <v>44035</v>
      </c>
      <c r="J6793" s="2">
        <v>44065</v>
      </c>
      <c r="K6793" t="s">
        <v>14</v>
      </c>
    </row>
    <row r="6794" spans="1:11" hidden="1" x14ac:dyDescent="0.3">
      <c r="A6794">
        <v>6804</v>
      </c>
      <c r="B6794">
        <v>591078</v>
      </c>
      <c r="C6794" t="s">
        <v>13184</v>
      </c>
      <c r="D6794" t="s">
        <v>35196</v>
      </c>
      <c r="E6794">
        <v>241</v>
      </c>
      <c r="F6794" t="s">
        <v>35195</v>
      </c>
      <c r="G6794" t="s">
        <v>13187</v>
      </c>
      <c r="H6794" t="s">
        <v>13191</v>
      </c>
      <c r="I6794" s="2">
        <v>44035</v>
      </c>
      <c r="J6794" s="2">
        <v>44065</v>
      </c>
      <c r="K6794" t="s">
        <v>31</v>
      </c>
    </row>
    <row r="6795" spans="1:11" hidden="1" x14ac:dyDescent="0.3">
      <c r="A6795">
        <v>6805</v>
      </c>
      <c r="B6795">
        <v>591079</v>
      </c>
      <c r="C6795" t="s">
        <v>13184</v>
      </c>
      <c r="D6795" t="s">
        <v>35194</v>
      </c>
      <c r="E6795">
        <v>917</v>
      </c>
      <c r="F6795" t="s">
        <v>35193</v>
      </c>
      <c r="G6795" t="s">
        <v>13187</v>
      </c>
      <c r="H6795" t="s">
        <v>13191</v>
      </c>
      <c r="I6795" s="2">
        <v>44035</v>
      </c>
      <c r="J6795" s="2">
        <v>44065</v>
      </c>
      <c r="K6795" t="s">
        <v>14</v>
      </c>
    </row>
    <row r="6796" spans="1:11" hidden="1" x14ac:dyDescent="0.3">
      <c r="A6796">
        <v>6806</v>
      </c>
      <c r="B6796">
        <v>591080</v>
      </c>
      <c r="C6796" t="s">
        <v>13184</v>
      </c>
      <c r="D6796" t="s">
        <v>35192</v>
      </c>
      <c r="E6796">
        <v>587</v>
      </c>
      <c r="F6796" t="s">
        <v>35191</v>
      </c>
      <c r="G6796" t="s">
        <v>13187</v>
      </c>
      <c r="H6796" t="s">
        <v>13279</v>
      </c>
      <c r="I6796" s="2">
        <v>44035</v>
      </c>
      <c r="J6796" s="2">
        <v>44065</v>
      </c>
      <c r="K6796" t="s">
        <v>14</v>
      </c>
    </row>
    <row r="6797" spans="1:11" hidden="1" x14ac:dyDescent="0.3">
      <c r="A6797">
        <v>6807</v>
      </c>
      <c r="B6797">
        <v>591081</v>
      </c>
      <c r="C6797" t="s">
        <v>13184</v>
      </c>
      <c r="D6797" t="s">
        <v>35190</v>
      </c>
      <c r="E6797">
        <v>497</v>
      </c>
      <c r="F6797" t="s">
        <v>35189</v>
      </c>
      <c r="G6797" t="s">
        <v>13187</v>
      </c>
      <c r="H6797" t="s">
        <v>13302</v>
      </c>
      <c r="I6797" s="2">
        <v>44035</v>
      </c>
      <c r="J6797" s="2">
        <v>44065</v>
      </c>
      <c r="K6797" t="s">
        <v>14</v>
      </c>
    </row>
    <row r="6798" spans="1:11" hidden="1" x14ac:dyDescent="0.3">
      <c r="A6798">
        <v>6808</v>
      </c>
      <c r="B6798">
        <v>591082</v>
      </c>
      <c r="C6798" t="s">
        <v>13184</v>
      </c>
      <c r="D6798" t="s">
        <v>35188</v>
      </c>
      <c r="E6798">
        <v>311</v>
      </c>
      <c r="F6798" t="s">
        <v>35187</v>
      </c>
      <c r="G6798" t="s">
        <v>13187</v>
      </c>
      <c r="H6798" t="s">
        <v>13224</v>
      </c>
      <c r="I6798" s="2">
        <v>44035</v>
      </c>
      <c r="J6798" s="2">
        <v>44065</v>
      </c>
      <c r="K6798" t="s">
        <v>14</v>
      </c>
    </row>
    <row r="6799" spans="1:11" hidden="1" x14ac:dyDescent="0.3">
      <c r="A6799">
        <v>6809</v>
      </c>
      <c r="B6799">
        <v>591083</v>
      </c>
      <c r="C6799" t="s">
        <v>13184</v>
      </c>
      <c r="D6799" t="s">
        <v>35186</v>
      </c>
      <c r="E6799">
        <v>187</v>
      </c>
      <c r="F6799" t="s">
        <v>35185</v>
      </c>
      <c r="G6799" t="s">
        <v>13187</v>
      </c>
      <c r="H6799" t="s">
        <v>13208</v>
      </c>
      <c r="I6799" s="2">
        <v>44035</v>
      </c>
      <c r="J6799" s="2">
        <v>44065</v>
      </c>
      <c r="K6799" t="s">
        <v>14</v>
      </c>
    </row>
    <row r="6800" spans="1:11" hidden="1" x14ac:dyDescent="0.3">
      <c r="A6800">
        <v>6810</v>
      </c>
      <c r="B6800">
        <v>591084</v>
      </c>
      <c r="C6800" t="s">
        <v>13184</v>
      </c>
      <c r="D6800" t="s">
        <v>35184</v>
      </c>
      <c r="E6800">
        <v>1489</v>
      </c>
      <c r="F6800" t="s">
        <v>35183</v>
      </c>
      <c r="G6800" t="s">
        <v>13187</v>
      </c>
      <c r="H6800" t="s">
        <v>13221</v>
      </c>
      <c r="I6800" s="2">
        <v>44035</v>
      </c>
      <c r="J6800" s="2">
        <v>44065</v>
      </c>
      <c r="K6800" t="s">
        <v>14</v>
      </c>
    </row>
    <row r="6801" spans="1:11" hidden="1" x14ac:dyDescent="0.3">
      <c r="A6801">
        <v>6811</v>
      </c>
      <c r="B6801">
        <v>591085</v>
      </c>
      <c r="C6801" t="s">
        <v>13184</v>
      </c>
      <c r="D6801" t="s">
        <v>35182</v>
      </c>
      <c r="E6801">
        <v>186</v>
      </c>
      <c r="F6801" t="s">
        <v>35181</v>
      </c>
      <c r="G6801" t="s">
        <v>13187</v>
      </c>
      <c r="H6801" t="s">
        <v>13188</v>
      </c>
      <c r="I6801" s="2">
        <v>44035</v>
      </c>
      <c r="J6801" s="2">
        <v>44065</v>
      </c>
      <c r="K6801" t="s">
        <v>14</v>
      </c>
    </row>
    <row r="6802" spans="1:11" hidden="1" x14ac:dyDescent="0.3">
      <c r="A6802">
        <v>6812</v>
      </c>
      <c r="B6802">
        <v>591086</v>
      </c>
      <c r="C6802" t="s">
        <v>13184</v>
      </c>
      <c r="D6802" t="s">
        <v>35180</v>
      </c>
      <c r="E6802">
        <v>4287</v>
      </c>
      <c r="F6802" t="s">
        <v>35179</v>
      </c>
      <c r="G6802" t="s">
        <v>13187</v>
      </c>
      <c r="H6802" t="s">
        <v>13216</v>
      </c>
      <c r="I6802" s="2">
        <v>44035</v>
      </c>
      <c r="J6802" s="2">
        <v>44065</v>
      </c>
      <c r="K6802" t="s">
        <v>14</v>
      </c>
    </row>
    <row r="6803" spans="1:11" hidden="1" x14ac:dyDescent="0.3">
      <c r="A6803">
        <v>6813</v>
      </c>
      <c r="B6803">
        <v>591087</v>
      </c>
      <c r="C6803" t="s">
        <v>13184</v>
      </c>
      <c r="D6803" t="s">
        <v>35178</v>
      </c>
      <c r="E6803">
        <v>1405</v>
      </c>
      <c r="F6803" t="s">
        <v>35177</v>
      </c>
      <c r="G6803" t="s">
        <v>13187</v>
      </c>
      <c r="H6803" t="s">
        <v>13191</v>
      </c>
      <c r="I6803" s="2">
        <v>44035</v>
      </c>
      <c r="J6803" s="2">
        <v>44065</v>
      </c>
      <c r="K6803" t="s">
        <v>14</v>
      </c>
    </row>
    <row r="6804" spans="1:11" hidden="1" x14ac:dyDescent="0.3">
      <c r="A6804">
        <v>6814</v>
      </c>
      <c r="B6804">
        <v>591088</v>
      </c>
      <c r="C6804" t="s">
        <v>13184</v>
      </c>
      <c r="D6804" t="s">
        <v>35176</v>
      </c>
      <c r="E6804">
        <v>198</v>
      </c>
      <c r="F6804" t="s">
        <v>35175</v>
      </c>
      <c r="G6804" t="s">
        <v>13187</v>
      </c>
      <c r="H6804" t="s">
        <v>13211</v>
      </c>
      <c r="I6804" s="2">
        <v>44035</v>
      </c>
      <c r="J6804" s="2">
        <v>44065</v>
      </c>
      <c r="K6804" t="s">
        <v>14</v>
      </c>
    </row>
    <row r="6805" spans="1:11" hidden="1" x14ac:dyDescent="0.3">
      <c r="A6805">
        <v>6815</v>
      </c>
      <c r="B6805">
        <v>591089</v>
      </c>
      <c r="C6805" t="s">
        <v>13184</v>
      </c>
      <c r="D6805" t="s">
        <v>35174</v>
      </c>
      <c r="E6805">
        <v>321</v>
      </c>
      <c r="F6805" t="s">
        <v>35173</v>
      </c>
      <c r="G6805" t="s">
        <v>13187</v>
      </c>
      <c r="H6805" t="s">
        <v>13235</v>
      </c>
      <c r="I6805" s="2">
        <v>44035</v>
      </c>
      <c r="J6805" s="2">
        <v>44065</v>
      </c>
      <c r="K6805" t="s">
        <v>31</v>
      </c>
    </row>
    <row r="6806" spans="1:11" hidden="1" x14ac:dyDescent="0.3">
      <c r="A6806">
        <v>6816</v>
      </c>
      <c r="B6806">
        <v>591090</v>
      </c>
      <c r="C6806" t="s">
        <v>13184</v>
      </c>
      <c r="D6806" t="s">
        <v>35172</v>
      </c>
      <c r="E6806">
        <v>315</v>
      </c>
      <c r="F6806" t="s">
        <v>35171</v>
      </c>
      <c r="G6806" t="s">
        <v>13187</v>
      </c>
      <c r="H6806" t="s">
        <v>13235</v>
      </c>
      <c r="I6806" s="2">
        <v>44035</v>
      </c>
      <c r="J6806" s="2">
        <v>44065</v>
      </c>
      <c r="K6806" t="s">
        <v>1387</v>
      </c>
    </row>
    <row r="6807" spans="1:11" hidden="1" x14ac:dyDescent="0.3">
      <c r="A6807">
        <v>6817</v>
      </c>
      <c r="B6807">
        <v>591091</v>
      </c>
      <c r="C6807" t="s">
        <v>13184</v>
      </c>
      <c r="D6807" t="s">
        <v>35170</v>
      </c>
      <c r="E6807">
        <v>9827</v>
      </c>
      <c r="F6807" t="s">
        <v>35169</v>
      </c>
      <c r="G6807" t="s">
        <v>13187</v>
      </c>
      <c r="H6807" t="s">
        <v>13279</v>
      </c>
      <c r="I6807" s="2">
        <v>44035</v>
      </c>
      <c r="J6807" s="2">
        <v>44065</v>
      </c>
      <c r="K6807" t="s">
        <v>14</v>
      </c>
    </row>
    <row r="6808" spans="1:11" hidden="1" x14ac:dyDescent="0.3">
      <c r="A6808">
        <v>6818</v>
      </c>
      <c r="B6808">
        <v>591092</v>
      </c>
      <c r="C6808" t="s">
        <v>13184</v>
      </c>
      <c r="D6808" t="s">
        <v>35168</v>
      </c>
      <c r="E6808">
        <v>1199</v>
      </c>
      <c r="F6808" t="s">
        <v>35167</v>
      </c>
      <c r="G6808" t="s">
        <v>13187</v>
      </c>
      <c r="H6808" t="s">
        <v>13188</v>
      </c>
      <c r="I6808" s="2">
        <v>44035</v>
      </c>
      <c r="J6808" s="2">
        <v>44065</v>
      </c>
      <c r="K6808" t="s">
        <v>14</v>
      </c>
    </row>
    <row r="6809" spans="1:11" hidden="1" x14ac:dyDescent="0.3">
      <c r="A6809">
        <v>6819</v>
      </c>
      <c r="B6809">
        <v>591093</v>
      </c>
      <c r="C6809" t="s">
        <v>13184</v>
      </c>
      <c r="D6809" t="s">
        <v>35166</v>
      </c>
      <c r="E6809">
        <v>2366</v>
      </c>
      <c r="F6809" t="s">
        <v>35165</v>
      </c>
      <c r="G6809" t="s">
        <v>13187</v>
      </c>
      <c r="H6809" t="s">
        <v>13208</v>
      </c>
      <c r="I6809" s="2">
        <v>44035</v>
      </c>
      <c r="J6809" s="2">
        <v>44065</v>
      </c>
      <c r="K6809" t="s">
        <v>14</v>
      </c>
    </row>
    <row r="6810" spans="1:11" hidden="1" x14ac:dyDescent="0.3">
      <c r="A6810">
        <v>6820</v>
      </c>
      <c r="B6810">
        <v>591094</v>
      </c>
      <c r="C6810" t="s">
        <v>13184</v>
      </c>
      <c r="D6810" t="s">
        <v>35164</v>
      </c>
      <c r="E6810">
        <v>255</v>
      </c>
      <c r="F6810" t="s">
        <v>35163</v>
      </c>
      <c r="G6810" t="s">
        <v>13187</v>
      </c>
      <c r="H6810" t="s">
        <v>13191</v>
      </c>
      <c r="I6810" s="2">
        <v>44035</v>
      </c>
      <c r="J6810" s="2">
        <v>44065</v>
      </c>
      <c r="K6810" t="s">
        <v>14</v>
      </c>
    </row>
    <row r="6811" spans="1:11" hidden="1" x14ac:dyDescent="0.3">
      <c r="A6811">
        <v>6821</v>
      </c>
      <c r="B6811">
        <v>591095</v>
      </c>
      <c r="C6811" t="s">
        <v>13184</v>
      </c>
      <c r="D6811" t="s">
        <v>35162</v>
      </c>
      <c r="E6811">
        <v>195</v>
      </c>
      <c r="F6811" t="s">
        <v>35161</v>
      </c>
      <c r="G6811" t="s">
        <v>13187</v>
      </c>
      <c r="H6811" t="s">
        <v>13279</v>
      </c>
      <c r="I6811" s="2">
        <v>44036</v>
      </c>
      <c r="J6811" s="2">
        <v>44066</v>
      </c>
      <c r="K6811" t="s">
        <v>14</v>
      </c>
    </row>
    <row r="6812" spans="1:11" hidden="1" x14ac:dyDescent="0.3">
      <c r="A6812">
        <v>6822</v>
      </c>
      <c r="B6812">
        <v>591096</v>
      </c>
      <c r="C6812" t="s">
        <v>13184</v>
      </c>
      <c r="D6812" t="s">
        <v>35160</v>
      </c>
      <c r="E6812">
        <v>290</v>
      </c>
      <c r="F6812" t="s">
        <v>35159</v>
      </c>
      <c r="G6812" t="s">
        <v>13187</v>
      </c>
      <c r="H6812" t="s">
        <v>13211</v>
      </c>
      <c r="I6812" s="2">
        <v>44036</v>
      </c>
      <c r="J6812" s="2">
        <v>44066</v>
      </c>
      <c r="K6812" t="s">
        <v>14</v>
      </c>
    </row>
    <row r="6813" spans="1:11" hidden="1" x14ac:dyDescent="0.3">
      <c r="A6813">
        <v>6823</v>
      </c>
      <c r="B6813">
        <v>591097</v>
      </c>
      <c r="C6813" t="s">
        <v>13184</v>
      </c>
      <c r="D6813" t="s">
        <v>35158</v>
      </c>
      <c r="E6813">
        <v>223</v>
      </c>
      <c r="F6813" t="s">
        <v>35157</v>
      </c>
      <c r="G6813" t="s">
        <v>13187</v>
      </c>
      <c r="H6813" t="s">
        <v>13235</v>
      </c>
      <c r="I6813" s="2">
        <v>44036</v>
      </c>
      <c r="J6813" s="2">
        <v>44066</v>
      </c>
      <c r="K6813" t="s">
        <v>14</v>
      </c>
    </row>
    <row r="6814" spans="1:11" hidden="1" x14ac:dyDescent="0.3">
      <c r="A6814">
        <v>6824</v>
      </c>
      <c r="B6814">
        <v>591098</v>
      </c>
      <c r="C6814" t="s">
        <v>13184</v>
      </c>
      <c r="D6814" t="s">
        <v>35156</v>
      </c>
      <c r="E6814">
        <v>383</v>
      </c>
      <c r="F6814" t="s">
        <v>35155</v>
      </c>
      <c r="G6814" t="s">
        <v>13187</v>
      </c>
      <c r="H6814" t="s">
        <v>13208</v>
      </c>
      <c r="I6814" s="2">
        <v>44036</v>
      </c>
      <c r="J6814" s="2">
        <v>44066</v>
      </c>
      <c r="K6814" t="s">
        <v>14</v>
      </c>
    </row>
    <row r="6815" spans="1:11" hidden="1" x14ac:dyDescent="0.3">
      <c r="A6815">
        <v>6825</v>
      </c>
      <c r="B6815">
        <v>591099</v>
      </c>
      <c r="C6815" t="s">
        <v>13184</v>
      </c>
      <c r="D6815" t="s">
        <v>35154</v>
      </c>
      <c r="E6815">
        <v>4294</v>
      </c>
      <c r="F6815" t="s">
        <v>35153</v>
      </c>
      <c r="G6815" t="s">
        <v>13187</v>
      </c>
      <c r="H6815" t="s">
        <v>13208</v>
      </c>
      <c r="I6815" s="2">
        <v>44036</v>
      </c>
      <c r="J6815" s="2">
        <v>44066</v>
      </c>
      <c r="K6815" t="s">
        <v>14</v>
      </c>
    </row>
    <row r="6816" spans="1:11" hidden="1" x14ac:dyDescent="0.3">
      <c r="A6816">
        <v>6826</v>
      </c>
      <c r="B6816">
        <v>591100</v>
      </c>
      <c r="C6816" t="s">
        <v>13184</v>
      </c>
      <c r="D6816" t="s">
        <v>35152</v>
      </c>
      <c r="E6816">
        <v>953</v>
      </c>
      <c r="F6816" t="s">
        <v>35151</v>
      </c>
      <c r="G6816" t="s">
        <v>13187</v>
      </c>
      <c r="H6816" t="s">
        <v>13242</v>
      </c>
      <c r="I6816" s="2">
        <v>44036</v>
      </c>
      <c r="J6816" s="2">
        <v>44066</v>
      </c>
      <c r="K6816" t="s">
        <v>14</v>
      </c>
    </row>
    <row r="6817" spans="1:11" hidden="1" x14ac:dyDescent="0.3">
      <c r="A6817">
        <v>6827</v>
      </c>
      <c r="B6817">
        <v>591101</v>
      </c>
      <c r="C6817" t="s">
        <v>13184</v>
      </c>
      <c r="D6817" t="s">
        <v>35150</v>
      </c>
      <c r="E6817">
        <v>1900</v>
      </c>
      <c r="F6817" t="s">
        <v>35149</v>
      </c>
      <c r="G6817" t="s">
        <v>13187</v>
      </c>
      <c r="H6817" t="s">
        <v>13279</v>
      </c>
      <c r="I6817" s="2">
        <v>44036</v>
      </c>
      <c r="J6817" s="2">
        <v>44066</v>
      </c>
      <c r="K6817" t="s">
        <v>14</v>
      </c>
    </row>
    <row r="6818" spans="1:11" hidden="1" x14ac:dyDescent="0.3">
      <c r="A6818">
        <v>6828</v>
      </c>
      <c r="B6818">
        <v>591102</v>
      </c>
      <c r="C6818" t="s">
        <v>13184</v>
      </c>
      <c r="D6818" t="s">
        <v>35148</v>
      </c>
      <c r="E6818">
        <v>2190</v>
      </c>
      <c r="F6818" t="s">
        <v>35147</v>
      </c>
      <c r="G6818" t="s">
        <v>13187</v>
      </c>
      <c r="H6818" t="s">
        <v>13242</v>
      </c>
      <c r="I6818" s="2">
        <v>44036</v>
      </c>
      <c r="J6818" s="2">
        <v>44066</v>
      </c>
      <c r="K6818" t="s">
        <v>31</v>
      </c>
    </row>
    <row r="6819" spans="1:11" hidden="1" x14ac:dyDescent="0.3">
      <c r="A6819">
        <v>6829</v>
      </c>
      <c r="B6819">
        <v>591103</v>
      </c>
      <c r="C6819" t="s">
        <v>13184</v>
      </c>
      <c r="D6819" t="s">
        <v>35146</v>
      </c>
      <c r="E6819">
        <v>1024</v>
      </c>
      <c r="F6819" t="s">
        <v>35145</v>
      </c>
      <c r="G6819" t="s">
        <v>13187</v>
      </c>
      <c r="H6819" t="s">
        <v>13224</v>
      </c>
      <c r="I6819" s="2">
        <v>44036</v>
      </c>
      <c r="J6819" s="2">
        <v>44066</v>
      </c>
      <c r="K6819" t="s">
        <v>14</v>
      </c>
    </row>
    <row r="6820" spans="1:11" hidden="1" x14ac:dyDescent="0.3">
      <c r="A6820">
        <v>6830</v>
      </c>
      <c r="B6820">
        <v>591104</v>
      </c>
      <c r="C6820" t="s">
        <v>13184</v>
      </c>
      <c r="D6820" t="s">
        <v>35144</v>
      </c>
      <c r="E6820">
        <v>1480</v>
      </c>
      <c r="F6820" t="s">
        <v>35143</v>
      </c>
      <c r="G6820" t="s">
        <v>13187</v>
      </c>
      <c r="H6820" t="s">
        <v>13208</v>
      </c>
      <c r="I6820" s="2">
        <v>44036</v>
      </c>
      <c r="J6820" s="2">
        <v>44066</v>
      </c>
      <c r="K6820" t="s">
        <v>14</v>
      </c>
    </row>
    <row r="6821" spans="1:11" hidden="1" x14ac:dyDescent="0.3">
      <c r="A6821">
        <v>6831</v>
      </c>
      <c r="B6821">
        <v>591105</v>
      </c>
      <c r="C6821" t="s">
        <v>13184</v>
      </c>
      <c r="D6821" t="s">
        <v>35142</v>
      </c>
      <c r="E6821">
        <v>364</v>
      </c>
      <c r="F6821" t="s">
        <v>35141</v>
      </c>
      <c r="G6821" t="s">
        <v>13187</v>
      </c>
      <c r="H6821" t="s">
        <v>13235</v>
      </c>
      <c r="I6821" s="2">
        <v>44036</v>
      </c>
      <c r="J6821" s="2">
        <v>44066</v>
      </c>
      <c r="K6821" t="s">
        <v>14</v>
      </c>
    </row>
    <row r="6822" spans="1:11" hidden="1" x14ac:dyDescent="0.3">
      <c r="A6822">
        <v>6832</v>
      </c>
      <c r="B6822">
        <v>591106</v>
      </c>
      <c r="C6822" t="s">
        <v>13184</v>
      </c>
      <c r="D6822" t="s">
        <v>35140</v>
      </c>
      <c r="E6822">
        <v>204</v>
      </c>
      <c r="F6822" t="s">
        <v>35139</v>
      </c>
      <c r="G6822" t="s">
        <v>13187</v>
      </c>
      <c r="H6822" t="s">
        <v>13242</v>
      </c>
      <c r="I6822" s="2">
        <v>44036</v>
      </c>
      <c r="J6822" s="2">
        <v>44066</v>
      </c>
      <c r="K6822" t="s">
        <v>1387</v>
      </c>
    </row>
    <row r="6823" spans="1:11" hidden="1" x14ac:dyDescent="0.3">
      <c r="A6823">
        <v>6833</v>
      </c>
      <c r="B6823">
        <v>591107</v>
      </c>
      <c r="C6823" t="s">
        <v>13184</v>
      </c>
      <c r="D6823" t="s">
        <v>35138</v>
      </c>
      <c r="E6823">
        <v>491</v>
      </c>
      <c r="F6823" t="s">
        <v>35137</v>
      </c>
      <c r="G6823" t="s">
        <v>13187</v>
      </c>
      <c r="H6823" t="s">
        <v>13211</v>
      </c>
      <c r="I6823" s="2">
        <v>44036</v>
      </c>
      <c r="J6823" s="2">
        <v>44066</v>
      </c>
      <c r="K6823" t="s">
        <v>14</v>
      </c>
    </row>
    <row r="6824" spans="1:11" hidden="1" x14ac:dyDescent="0.3">
      <c r="A6824">
        <v>6834</v>
      </c>
      <c r="B6824">
        <v>591108</v>
      </c>
      <c r="C6824" t="s">
        <v>13184</v>
      </c>
      <c r="D6824" t="s">
        <v>35136</v>
      </c>
      <c r="E6824">
        <v>12150</v>
      </c>
      <c r="F6824" t="s">
        <v>35135</v>
      </c>
      <c r="G6824" t="s">
        <v>13187</v>
      </c>
      <c r="H6824" t="s">
        <v>13216</v>
      </c>
      <c r="I6824" s="2">
        <v>44036</v>
      </c>
      <c r="J6824" s="2">
        <v>44066</v>
      </c>
      <c r="K6824" t="s">
        <v>14</v>
      </c>
    </row>
    <row r="6825" spans="1:11" hidden="1" x14ac:dyDescent="0.3">
      <c r="A6825">
        <v>6835</v>
      </c>
      <c r="B6825">
        <v>591109</v>
      </c>
      <c r="C6825" t="s">
        <v>13184</v>
      </c>
      <c r="D6825" t="s">
        <v>35134</v>
      </c>
      <c r="E6825">
        <v>877</v>
      </c>
      <c r="F6825" t="s">
        <v>35133</v>
      </c>
      <c r="G6825" t="s">
        <v>13187</v>
      </c>
      <c r="H6825" t="s">
        <v>13235</v>
      </c>
      <c r="I6825" s="2">
        <v>44036</v>
      </c>
      <c r="J6825" s="2">
        <v>44066</v>
      </c>
      <c r="K6825" t="s">
        <v>14</v>
      </c>
    </row>
    <row r="6826" spans="1:11" hidden="1" x14ac:dyDescent="0.3">
      <c r="A6826">
        <v>6836</v>
      </c>
      <c r="B6826">
        <v>591110</v>
      </c>
      <c r="C6826" t="s">
        <v>13184</v>
      </c>
      <c r="D6826" t="s">
        <v>35132</v>
      </c>
      <c r="E6826">
        <v>2523</v>
      </c>
      <c r="F6826" t="s">
        <v>35131</v>
      </c>
      <c r="G6826" t="s">
        <v>13187</v>
      </c>
      <c r="H6826" t="s">
        <v>13199</v>
      </c>
      <c r="I6826" s="2">
        <v>44036</v>
      </c>
      <c r="J6826" s="2">
        <v>44066</v>
      </c>
      <c r="K6826" t="s">
        <v>14</v>
      </c>
    </row>
    <row r="6827" spans="1:11" hidden="1" x14ac:dyDescent="0.3">
      <c r="A6827">
        <v>6837</v>
      </c>
      <c r="B6827">
        <v>591111</v>
      </c>
      <c r="C6827" t="s">
        <v>13184</v>
      </c>
      <c r="D6827" t="s">
        <v>35130</v>
      </c>
      <c r="E6827">
        <v>2984</v>
      </c>
      <c r="F6827" t="s">
        <v>35129</v>
      </c>
      <c r="G6827" t="s">
        <v>13187</v>
      </c>
      <c r="H6827" t="s">
        <v>13242</v>
      </c>
      <c r="I6827" s="2">
        <v>44036</v>
      </c>
      <c r="J6827" s="2">
        <v>44066</v>
      </c>
      <c r="K6827" t="s">
        <v>14</v>
      </c>
    </row>
    <row r="6828" spans="1:11" hidden="1" x14ac:dyDescent="0.3">
      <c r="A6828">
        <v>6838</v>
      </c>
      <c r="B6828">
        <v>591112</v>
      </c>
      <c r="C6828" t="s">
        <v>13184</v>
      </c>
      <c r="D6828" t="s">
        <v>35128</v>
      </c>
      <c r="E6828">
        <v>4186</v>
      </c>
      <c r="F6828" t="s">
        <v>35127</v>
      </c>
      <c r="G6828" t="s">
        <v>13187</v>
      </c>
      <c r="H6828" t="s">
        <v>13216</v>
      </c>
      <c r="I6828" s="2">
        <v>44036</v>
      </c>
      <c r="J6828" s="2">
        <v>44066</v>
      </c>
      <c r="K6828" t="s">
        <v>14</v>
      </c>
    </row>
    <row r="6829" spans="1:11" hidden="1" x14ac:dyDescent="0.3">
      <c r="A6829">
        <v>6839</v>
      </c>
      <c r="B6829">
        <v>591113</v>
      </c>
      <c r="C6829" t="s">
        <v>13184</v>
      </c>
      <c r="D6829" t="s">
        <v>35126</v>
      </c>
      <c r="E6829">
        <v>623</v>
      </c>
      <c r="F6829" t="s">
        <v>35125</v>
      </c>
      <c r="G6829" t="s">
        <v>13187</v>
      </c>
      <c r="H6829" t="s">
        <v>13216</v>
      </c>
      <c r="I6829" s="2">
        <v>44036</v>
      </c>
      <c r="J6829" s="2">
        <v>44066</v>
      </c>
      <c r="K6829" t="s">
        <v>14</v>
      </c>
    </row>
    <row r="6830" spans="1:11" hidden="1" x14ac:dyDescent="0.3">
      <c r="A6830">
        <v>6840</v>
      </c>
      <c r="B6830">
        <v>591114</v>
      </c>
      <c r="C6830" t="s">
        <v>13184</v>
      </c>
      <c r="D6830" t="s">
        <v>35124</v>
      </c>
      <c r="E6830">
        <v>1672</v>
      </c>
      <c r="F6830" t="s">
        <v>35123</v>
      </c>
      <c r="G6830" t="s">
        <v>13187</v>
      </c>
      <c r="H6830" t="s">
        <v>13279</v>
      </c>
      <c r="I6830" s="2">
        <v>44036</v>
      </c>
      <c r="J6830" s="2">
        <v>44066</v>
      </c>
      <c r="K6830" t="s">
        <v>14</v>
      </c>
    </row>
    <row r="6831" spans="1:11" hidden="1" x14ac:dyDescent="0.3">
      <c r="A6831">
        <v>6841</v>
      </c>
      <c r="B6831">
        <v>591115</v>
      </c>
      <c r="C6831" t="s">
        <v>13184</v>
      </c>
      <c r="D6831" t="s">
        <v>35122</v>
      </c>
      <c r="E6831">
        <v>189</v>
      </c>
      <c r="F6831" t="s">
        <v>35121</v>
      </c>
      <c r="G6831" t="s">
        <v>13187</v>
      </c>
      <c r="H6831" t="s">
        <v>13235</v>
      </c>
      <c r="I6831" s="2">
        <v>44036</v>
      </c>
      <c r="J6831" s="2">
        <v>44066</v>
      </c>
      <c r="K6831" t="s">
        <v>14</v>
      </c>
    </row>
    <row r="6832" spans="1:11" hidden="1" x14ac:dyDescent="0.3">
      <c r="A6832">
        <v>6842</v>
      </c>
      <c r="B6832">
        <v>591116</v>
      </c>
      <c r="C6832" t="s">
        <v>13184</v>
      </c>
      <c r="D6832" t="s">
        <v>35120</v>
      </c>
      <c r="E6832">
        <v>1100</v>
      </c>
      <c r="F6832" t="s">
        <v>35119</v>
      </c>
      <c r="G6832" t="s">
        <v>13187</v>
      </c>
      <c r="H6832" t="s">
        <v>13211</v>
      </c>
      <c r="I6832" s="2">
        <v>44036</v>
      </c>
      <c r="J6832" s="2">
        <v>44066</v>
      </c>
      <c r="K6832" t="s">
        <v>14</v>
      </c>
    </row>
    <row r="6833" spans="1:11" hidden="1" x14ac:dyDescent="0.3">
      <c r="A6833">
        <v>6843</v>
      </c>
      <c r="B6833">
        <v>591117</v>
      </c>
      <c r="C6833" t="s">
        <v>13184</v>
      </c>
      <c r="D6833" t="s">
        <v>35118</v>
      </c>
      <c r="E6833">
        <v>9222</v>
      </c>
      <c r="F6833" t="s">
        <v>35117</v>
      </c>
      <c r="G6833" t="s">
        <v>13187</v>
      </c>
      <c r="H6833" t="s">
        <v>13224</v>
      </c>
      <c r="I6833" s="2">
        <v>44036</v>
      </c>
      <c r="J6833" s="2">
        <v>44066</v>
      </c>
      <c r="K6833" t="s">
        <v>14</v>
      </c>
    </row>
    <row r="6834" spans="1:11" hidden="1" x14ac:dyDescent="0.3">
      <c r="A6834">
        <v>6844</v>
      </c>
      <c r="B6834">
        <v>591118</v>
      </c>
      <c r="C6834" t="s">
        <v>13184</v>
      </c>
      <c r="D6834" t="s">
        <v>35116</v>
      </c>
      <c r="E6834">
        <v>5024</v>
      </c>
      <c r="F6834" t="s">
        <v>35115</v>
      </c>
      <c r="G6834" t="s">
        <v>13187</v>
      </c>
      <c r="H6834" t="s">
        <v>13279</v>
      </c>
      <c r="I6834" s="2">
        <v>44036</v>
      </c>
      <c r="J6834" s="2">
        <v>44066</v>
      </c>
      <c r="K6834" t="s">
        <v>14</v>
      </c>
    </row>
    <row r="6835" spans="1:11" hidden="1" x14ac:dyDescent="0.3">
      <c r="A6835">
        <v>6845</v>
      </c>
      <c r="B6835">
        <v>591119</v>
      </c>
      <c r="C6835" t="s">
        <v>13184</v>
      </c>
      <c r="D6835" t="s">
        <v>35114</v>
      </c>
      <c r="E6835">
        <v>2569</v>
      </c>
      <c r="F6835" t="s">
        <v>35113</v>
      </c>
      <c r="G6835" t="s">
        <v>13187</v>
      </c>
      <c r="H6835" t="s">
        <v>13208</v>
      </c>
      <c r="I6835" s="2">
        <v>44036</v>
      </c>
      <c r="J6835" s="2">
        <v>44066</v>
      </c>
      <c r="K6835" t="s">
        <v>14</v>
      </c>
    </row>
    <row r="6836" spans="1:11" hidden="1" x14ac:dyDescent="0.3">
      <c r="A6836">
        <v>6846</v>
      </c>
      <c r="B6836">
        <v>591120</v>
      </c>
      <c r="C6836" t="s">
        <v>13184</v>
      </c>
      <c r="D6836" t="s">
        <v>35112</v>
      </c>
      <c r="E6836">
        <v>1415</v>
      </c>
      <c r="F6836" t="s">
        <v>35111</v>
      </c>
      <c r="G6836" t="s">
        <v>13187</v>
      </c>
      <c r="H6836" t="s">
        <v>13279</v>
      </c>
      <c r="I6836" s="2">
        <v>44036</v>
      </c>
      <c r="J6836" s="2">
        <v>44066</v>
      </c>
      <c r="K6836" t="s">
        <v>14</v>
      </c>
    </row>
    <row r="6837" spans="1:11" hidden="1" x14ac:dyDescent="0.3">
      <c r="A6837">
        <v>6847</v>
      </c>
      <c r="B6837">
        <v>591121</v>
      </c>
      <c r="C6837" t="s">
        <v>13184</v>
      </c>
      <c r="D6837" t="s">
        <v>35110</v>
      </c>
      <c r="E6837">
        <v>8239</v>
      </c>
      <c r="F6837" t="s">
        <v>35109</v>
      </c>
      <c r="G6837" t="s">
        <v>13187</v>
      </c>
      <c r="H6837" t="s">
        <v>13302</v>
      </c>
      <c r="I6837" s="2">
        <v>44036</v>
      </c>
      <c r="J6837" s="2">
        <v>44066</v>
      </c>
      <c r="K6837" t="s">
        <v>1387</v>
      </c>
    </row>
    <row r="6838" spans="1:11" hidden="1" x14ac:dyDescent="0.3">
      <c r="A6838">
        <v>6848</v>
      </c>
      <c r="B6838">
        <v>591122</v>
      </c>
      <c r="C6838" t="s">
        <v>13184</v>
      </c>
      <c r="D6838" t="s">
        <v>35108</v>
      </c>
      <c r="E6838">
        <v>293</v>
      </c>
      <c r="F6838" t="s">
        <v>35107</v>
      </c>
      <c r="G6838" t="s">
        <v>13187</v>
      </c>
      <c r="H6838" t="s">
        <v>13235</v>
      </c>
      <c r="I6838" s="2">
        <v>44036</v>
      </c>
      <c r="J6838" s="2">
        <v>44066</v>
      </c>
      <c r="K6838" t="s">
        <v>14</v>
      </c>
    </row>
    <row r="6839" spans="1:11" hidden="1" x14ac:dyDescent="0.3">
      <c r="A6839">
        <v>6849</v>
      </c>
      <c r="B6839">
        <v>591123</v>
      </c>
      <c r="C6839" t="s">
        <v>13184</v>
      </c>
      <c r="D6839" t="s">
        <v>35106</v>
      </c>
      <c r="E6839">
        <v>153</v>
      </c>
      <c r="F6839" t="s">
        <v>35105</v>
      </c>
      <c r="G6839" t="s">
        <v>13187</v>
      </c>
      <c r="H6839" t="s">
        <v>13307</v>
      </c>
      <c r="I6839" s="2">
        <v>44036</v>
      </c>
      <c r="J6839" s="2">
        <v>44066</v>
      </c>
      <c r="K6839" t="s">
        <v>1387</v>
      </c>
    </row>
    <row r="6840" spans="1:11" hidden="1" x14ac:dyDescent="0.3">
      <c r="A6840">
        <v>6850</v>
      </c>
      <c r="B6840">
        <v>591124</v>
      </c>
      <c r="C6840" t="s">
        <v>13184</v>
      </c>
      <c r="D6840" t="s">
        <v>35104</v>
      </c>
      <c r="E6840">
        <v>203</v>
      </c>
      <c r="F6840" t="s">
        <v>35103</v>
      </c>
      <c r="G6840" t="s">
        <v>13187</v>
      </c>
      <c r="H6840" t="s">
        <v>13235</v>
      </c>
      <c r="I6840" s="2">
        <v>44036</v>
      </c>
      <c r="J6840" s="2">
        <v>44066</v>
      </c>
      <c r="K6840" t="s">
        <v>14</v>
      </c>
    </row>
    <row r="6841" spans="1:11" hidden="1" x14ac:dyDescent="0.3">
      <c r="A6841">
        <v>6851</v>
      </c>
      <c r="B6841">
        <v>591125</v>
      </c>
      <c r="C6841" t="s">
        <v>13184</v>
      </c>
      <c r="D6841" t="s">
        <v>35102</v>
      </c>
      <c r="E6841">
        <v>702</v>
      </c>
      <c r="F6841" t="s">
        <v>35101</v>
      </c>
      <c r="G6841" t="s">
        <v>13187</v>
      </c>
      <c r="H6841" t="s">
        <v>13191</v>
      </c>
      <c r="I6841" s="2">
        <v>44036</v>
      </c>
      <c r="J6841" s="2">
        <v>44066</v>
      </c>
      <c r="K6841" t="s">
        <v>14</v>
      </c>
    </row>
    <row r="6842" spans="1:11" hidden="1" x14ac:dyDescent="0.3">
      <c r="A6842">
        <v>6852</v>
      </c>
      <c r="B6842">
        <v>591126</v>
      </c>
      <c r="C6842" t="s">
        <v>13184</v>
      </c>
      <c r="D6842" t="s">
        <v>35100</v>
      </c>
      <c r="E6842">
        <v>205</v>
      </c>
      <c r="F6842" t="s">
        <v>35099</v>
      </c>
      <c r="G6842" t="s">
        <v>13187</v>
      </c>
      <c r="H6842" t="s">
        <v>13188</v>
      </c>
      <c r="I6842" s="2">
        <v>44039</v>
      </c>
      <c r="J6842" s="2">
        <v>44069</v>
      </c>
      <c r="K6842" t="s">
        <v>14</v>
      </c>
    </row>
    <row r="6843" spans="1:11" hidden="1" x14ac:dyDescent="0.3">
      <c r="A6843">
        <v>6853</v>
      </c>
      <c r="B6843">
        <v>591127</v>
      </c>
      <c r="C6843" t="s">
        <v>13184</v>
      </c>
      <c r="D6843" t="s">
        <v>35098</v>
      </c>
      <c r="E6843">
        <v>168</v>
      </c>
      <c r="F6843" t="s">
        <v>35097</v>
      </c>
      <c r="G6843" t="s">
        <v>13187</v>
      </c>
      <c r="H6843" t="s">
        <v>13279</v>
      </c>
      <c r="I6843" s="2">
        <v>44039</v>
      </c>
      <c r="J6843" s="2">
        <v>44069</v>
      </c>
      <c r="K6843" t="s">
        <v>14</v>
      </c>
    </row>
    <row r="6844" spans="1:11" hidden="1" x14ac:dyDescent="0.3">
      <c r="A6844">
        <v>6854</v>
      </c>
      <c r="B6844">
        <v>591128</v>
      </c>
      <c r="C6844" t="s">
        <v>13184</v>
      </c>
      <c r="D6844" t="s">
        <v>35096</v>
      </c>
      <c r="E6844">
        <v>142</v>
      </c>
      <c r="F6844" t="s">
        <v>35095</v>
      </c>
      <c r="G6844" t="s">
        <v>13187</v>
      </c>
      <c r="H6844" t="s">
        <v>13191</v>
      </c>
      <c r="I6844" s="2">
        <v>44039</v>
      </c>
      <c r="J6844" s="2">
        <v>44069</v>
      </c>
      <c r="K6844" t="s">
        <v>31</v>
      </c>
    </row>
    <row r="6845" spans="1:11" hidden="1" x14ac:dyDescent="0.3">
      <c r="A6845">
        <v>6855</v>
      </c>
      <c r="B6845">
        <v>591129</v>
      </c>
      <c r="C6845" t="s">
        <v>13184</v>
      </c>
      <c r="D6845" t="s">
        <v>35094</v>
      </c>
      <c r="E6845">
        <v>197</v>
      </c>
      <c r="F6845" t="s">
        <v>35093</v>
      </c>
      <c r="G6845" t="s">
        <v>13187</v>
      </c>
      <c r="H6845" t="s">
        <v>13279</v>
      </c>
      <c r="I6845" s="2">
        <v>44039</v>
      </c>
      <c r="J6845" s="2">
        <v>44069</v>
      </c>
      <c r="K6845" t="s">
        <v>31</v>
      </c>
    </row>
    <row r="6846" spans="1:11" hidden="1" x14ac:dyDescent="0.3">
      <c r="A6846">
        <v>6856</v>
      </c>
      <c r="B6846">
        <v>591130</v>
      </c>
      <c r="C6846" t="s">
        <v>13184</v>
      </c>
      <c r="D6846" t="s">
        <v>35092</v>
      </c>
      <c r="E6846">
        <v>206</v>
      </c>
      <c r="F6846" t="s">
        <v>35091</v>
      </c>
      <c r="G6846" t="s">
        <v>13187</v>
      </c>
      <c r="H6846" t="s">
        <v>13235</v>
      </c>
      <c r="I6846" s="2">
        <v>44039</v>
      </c>
      <c r="J6846" s="2">
        <v>44069</v>
      </c>
      <c r="K6846" t="s">
        <v>1387</v>
      </c>
    </row>
    <row r="6847" spans="1:11" hidden="1" x14ac:dyDescent="0.3">
      <c r="A6847">
        <v>6857</v>
      </c>
      <c r="B6847">
        <v>591131</v>
      </c>
      <c r="C6847" t="s">
        <v>13184</v>
      </c>
      <c r="D6847" t="s">
        <v>35090</v>
      </c>
      <c r="E6847">
        <v>189</v>
      </c>
      <c r="F6847" t="s">
        <v>35089</v>
      </c>
      <c r="G6847" t="s">
        <v>13187</v>
      </c>
      <c r="H6847" t="s">
        <v>13279</v>
      </c>
      <c r="I6847" s="2">
        <v>44039</v>
      </c>
      <c r="J6847" s="2">
        <v>44069</v>
      </c>
      <c r="K6847" t="s">
        <v>14</v>
      </c>
    </row>
    <row r="6848" spans="1:11" hidden="1" x14ac:dyDescent="0.3">
      <c r="A6848">
        <v>6858</v>
      </c>
      <c r="B6848">
        <v>591132</v>
      </c>
      <c r="C6848" t="s">
        <v>13184</v>
      </c>
      <c r="D6848" t="s">
        <v>35088</v>
      </c>
      <c r="E6848">
        <v>411</v>
      </c>
      <c r="F6848" t="s">
        <v>35087</v>
      </c>
      <c r="G6848" t="s">
        <v>13187</v>
      </c>
      <c r="H6848" t="s">
        <v>13208</v>
      </c>
      <c r="I6848" s="2">
        <v>44039</v>
      </c>
      <c r="J6848" s="2">
        <v>44069</v>
      </c>
      <c r="K6848" t="s">
        <v>14</v>
      </c>
    </row>
    <row r="6849" spans="1:11" hidden="1" x14ac:dyDescent="0.3">
      <c r="A6849">
        <v>6859</v>
      </c>
      <c r="B6849">
        <v>591133</v>
      </c>
      <c r="C6849" t="s">
        <v>13184</v>
      </c>
      <c r="D6849" t="s">
        <v>35086</v>
      </c>
      <c r="E6849">
        <v>194</v>
      </c>
      <c r="F6849" t="s">
        <v>35085</v>
      </c>
      <c r="G6849" t="s">
        <v>13187</v>
      </c>
      <c r="H6849" t="s">
        <v>13224</v>
      </c>
      <c r="I6849" s="2">
        <v>44039</v>
      </c>
      <c r="J6849" s="2">
        <v>44069</v>
      </c>
      <c r="K6849" t="s">
        <v>1387</v>
      </c>
    </row>
    <row r="6850" spans="1:11" hidden="1" x14ac:dyDescent="0.3">
      <c r="A6850">
        <v>6860</v>
      </c>
      <c r="B6850">
        <v>591134</v>
      </c>
      <c r="C6850" t="s">
        <v>13184</v>
      </c>
      <c r="D6850" t="s">
        <v>35084</v>
      </c>
      <c r="E6850">
        <v>209</v>
      </c>
      <c r="F6850" t="s">
        <v>35083</v>
      </c>
      <c r="G6850" t="s">
        <v>13187</v>
      </c>
      <c r="H6850" t="s">
        <v>13188</v>
      </c>
      <c r="I6850" s="2">
        <v>44039</v>
      </c>
      <c r="J6850" s="2">
        <v>44069</v>
      </c>
      <c r="K6850" t="s">
        <v>14</v>
      </c>
    </row>
    <row r="6851" spans="1:11" hidden="1" x14ac:dyDescent="0.3">
      <c r="A6851">
        <v>6861</v>
      </c>
      <c r="B6851">
        <v>591135</v>
      </c>
      <c r="C6851" t="s">
        <v>13184</v>
      </c>
      <c r="D6851" t="s">
        <v>35082</v>
      </c>
      <c r="E6851">
        <v>377</v>
      </c>
      <c r="F6851" t="s">
        <v>35081</v>
      </c>
      <c r="G6851" t="s">
        <v>13187</v>
      </c>
      <c r="H6851" t="s">
        <v>13279</v>
      </c>
      <c r="I6851" s="2">
        <v>44039</v>
      </c>
      <c r="J6851" s="2">
        <v>44069</v>
      </c>
      <c r="K6851" t="s">
        <v>1387</v>
      </c>
    </row>
    <row r="6852" spans="1:11" hidden="1" x14ac:dyDescent="0.3">
      <c r="A6852">
        <v>6862</v>
      </c>
      <c r="B6852">
        <v>591136</v>
      </c>
      <c r="C6852" t="s">
        <v>13184</v>
      </c>
      <c r="D6852" t="s">
        <v>35080</v>
      </c>
      <c r="E6852">
        <v>40172</v>
      </c>
      <c r="F6852" t="s">
        <v>35079</v>
      </c>
      <c r="G6852" t="s">
        <v>13187</v>
      </c>
      <c r="H6852" t="s">
        <v>13224</v>
      </c>
      <c r="I6852" s="2">
        <v>44039</v>
      </c>
      <c r="J6852" s="2">
        <v>44069</v>
      </c>
      <c r="K6852" t="s">
        <v>14</v>
      </c>
    </row>
    <row r="6853" spans="1:11" hidden="1" x14ac:dyDescent="0.3">
      <c r="A6853">
        <v>6863</v>
      </c>
      <c r="B6853">
        <v>591137</v>
      </c>
      <c r="C6853" t="s">
        <v>13184</v>
      </c>
      <c r="D6853" t="s">
        <v>35078</v>
      </c>
      <c r="E6853">
        <v>326</v>
      </c>
      <c r="F6853" t="s">
        <v>35077</v>
      </c>
      <c r="G6853" t="s">
        <v>13187</v>
      </c>
      <c r="H6853" t="s">
        <v>13279</v>
      </c>
      <c r="I6853" s="2">
        <v>44039</v>
      </c>
      <c r="J6853" s="2">
        <v>44069</v>
      </c>
      <c r="K6853" t="s">
        <v>14</v>
      </c>
    </row>
    <row r="6854" spans="1:11" hidden="1" x14ac:dyDescent="0.3">
      <c r="A6854">
        <v>6864</v>
      </c>
      <c r="B6854">
        <v>591138</v>
      </c>
      <c r="C6854" t="s">
        <v>13184</v>
      </c>
      <c r="D6854" t="s">
        <v>35076</v>
      </c>
      <c r="E6854">
        <v>163</v>
      </c>
      <c r="F6854" t="s">
        <v>35075</v>
      </c>
      <c r="G6854" t="s">
        <v>13187</v>
      </c>
      <c r="H6854" t="s">
        <v>13188</v>
      </c>
      <c r="I6854" s="2">
        <v>44039</v>
      </c>
      <c r="J6854" s="2">
        <v>44069</v>
      </c>
      <c r="K6854" t="s">
        <v>14</v>
      </c>
    </row>
    <row r="6855" spans="1:11" hidden="1" x14ac:dyDescent="0.3">
      <c r="A6855">
        <v>6865</v>
      </c>
      <c r="B6855">
        <v>591139</v>
      </c>
      <c r="C6855" t="s">
        <v>13184</v>
      </c>
      <c r="D6855" t="s">
        <v>35074</v>
      </c>
      <c r="E6855">
        <v>143</v>
      </c>
      <c r="F6855" t="s">
        <v>35073</v>
      </c>
      <c r="G6855" t="s">
        <v>13187</v>
      </c>
      <c r="H6855" t="s">
        <v>13242</v>
      </c>
      <c r="I6855" s="2">
        <v>44039</v>
      </c>
      <c r="J6855" s="2">
        <v>44069</v>
      </c>
      <c r="K6855" t="s">
        <v>14</v>
      </c>
    </row>
    <row r="6856" spans="1:11" hidden="1" x14ac:dyDescent="0.3">
      <c r="A6856">
        <v>6866</v>
      </c>
      <c r="B6856">
        <v>591140</v>
      </c>
      <c r="C6856" t="s">
        <v>13184</v>
      </c>
      <c r="D6856" t="s">
        <v>35072</v>
      </c>
      <c r="E6856">
        <v>972</v>
      </c>
      <c r="F6856" t="s">
        <v>35071</v>
      </c>
      <c r="G6856" t="s">
        <v>13187</v>
      </c>
      <c r="H6856" t="s">
        <v>13199</v>
      </c>
      <c r="I6856" s="2">
        <v>44039</v>
      </c>
      <c r="J6856" s="2">
        <v>44069</v>
      </c>
      <c r="K6856" t="s">
        <v>14</v>
      </c>
    </row>
    <row r="6857" spans="1:11" hidden="1" x14ac:dyDescent="0.3">
      <c r="A6857">
        <v>6867</v>
      </c>
      <c r="B6857">
        <v>591141</v>
      </c>
      <c r="C6857" t="s">
        <v>13184</v>
      </c>
      <c r="D6857" t="s">
        <v>35070</v>
      </c>
      <c r="E6857">
        <v>202</v>
      </c>
      <c r="F6857" t="s">
        <v>35069</v>
      </c>
      <c r="G6857" t="s">
        <v>13187</v>
      </c>
      <c r="H6857" t="s">
        <v>13216</v>
      </c>
      <c r="I6857" s="2">
        <v>44039</v>
      </c>
      <c r="J6857" s="2">
        <v>44069</v>
      </c>
      <c r="K6857" t="s">
        <v>14</v>
      </c>
    </row>
    <row r="6858" spans="1:11" hidden="1" x14ac:dyDescent="0.3">
      <c r="A6858">
        <v>6868</v>
      </c>
      <c r="B6858">
        <v>591142</v>
      </c>
      <c r="C6858" t="s">
        <v>13184</v>
      </c>
      <c r="D6858" t="s">
        <v>35068</v>
      </c>
      <c r="E6858">
        <v>161</v>
      </c>
      <c r="F6858" t="s">
        <v>35067</v>
      </c>
      <c r="G6858" t="s">
        <v>13187</v>
      </c>
      <c r="H6858" t="s">
        <v>13242</v>
      </c>
      <c r="I6858" s="2">
        <v>44039</v>
      </c>
      <c r="J6858" s="2">
        <v>44069</v>
      </c>
      <c r="K6858" t="s">
        <v>14</v>
      </c>
    </row>
    <row r="6859" spans="1:11" hidden="1" x14ac:dyDescent="0.3">
      <c r="A6859">
        <v>6869</v>
      </c>
      <c r="B6859">
        <v>591143</v>
      </c>
      <c r="C6859" t="s">
        <v>13184</v>
      </c>
      <c r="D6859" t="s">
        <v>35066</v>
      </c>
      <c r="E6859">
        <v>337</v>
      </c>
      <c r="F6859" t="s">
        <v>35065</v>
      </c>
      <c r="G6859" t="s">
        <v>13187</v>
      </c>
      <c r="H6859" t="s">
        <v>13279</v>
      </c>
      <c r="I6859" s="2">
        <v>44039</v>
      </c>
      <c r="J6859" s="2">
        <v>44069</v>
      </c>
      <c r="K6859" t="s">
        <v>14</v>
      </c>
    </row>
    <row r="6860" spans="1:11" hidden="1" x14ac:dyDescent="0.3">
      <c r="A6860">
        <v>6870</v>
      </c>
      <c r="B6860">
        <v>591144</v>
      </c>
      <c r="C6860" t="s">
        <v>13184</v>
      </c>
      <c r="D6860" t="s">
        <v>35064</v>
      </c>
      <c r="E6860">
        <v>677</v>
      </c>
      <c r="F6860" t="s">
        <v>35063</v>
      </c>
      <c r="G6860" t="s">
        <v>13187</v>
      </c>
      <c r="H6860" t="s">
        <v>13279</v>
      </c>
      <c r="I6860" s="2">
        <v>44039</v>
      </c>
      <c r="J6860" s="2">
        <v>44069</v>
      </c>
      <c r="K6860" t="s">
        <v>14</v>
      </c>
    </row>
    <row r="6861" spans="1:11" hidden="1" x14ac:dyDescent="0.3">
      <c r="A6861">
        <v>6871</v>
      </c>
      <c r="B6861">
        <v>591145</v>
      </c>
      <c r="C6861" t="s">
        <v>13184</v>
      </c>
      <c r="D6861" t="s">
        <v>35062</v>
      </c>
      <c r="E6861">
        <v>1189</v>
      </c>
      <c r="F6861" t="s">
        <v>35061</v>
      </c>
      <c r="G6861" t="s">
        <v>13187</v>
      </c>
      <c r="H6861" t="s">
        <v>13245</v>
      </c>
      <c r="I6861" s="2">
        <v>44039</v>
      </c>
      <c r="J6861" s="2">
        <v>44069</v>
      </c>
      <c r="K6861" t="s">
        <v>14</v>
      </c>
    </row>
    <row r="6862" spans="1:11" hidden="1" x14ac:dyDescent="0.3">
      <c r="A6862">
        <v>6872</v>
      </c>
      <c r="B6862">
        <v>591146</v>
      </c>
      <c r="C6862" t="s">
        <v>13184</v>
      </c>
      <c r="D6862" t="s">
        <v>35060</v>
      </c>
      <c r="E6862">
        <v>13064</v>
      </c>
      <c r="F6862" t="s">
        <v>35059</v>
      </c>
      <c r="G6862" t="s">
        <v>13187</v>
      </c>
      <c r="H6862" t="s">
        <v>13224</v>
      </c>
      <c r="I6862" s="2">
        <v>44039</v>
      </c>
      <c r="J6862" s="2">
        <v>44069</v>
      </c>
      <c r="K6862" t="s">
        <v>14</v>
      </c>
    </row>
    <row r="6863" spans="1:11" hidden="1" x14ac:dyDescent="0.3">
      <c r="A6863">
        <v>6873</v>
      </c>
      <c r="B6863">
        <v>591147</v>
      </c>
      <c r="C6863" t="s">
        <v>13184</v>
      </c>
      <c r="D6863" t="s">
        <v>35058</v>
      </c>
      <c r="E6863">
        <v>134</v>
      </c>
      <c r="F6863" t="s">
        <v>35057</v>
      </c>
      <c r="G6863" t="s">
        <v>13187</v>
      </c>
      <c r="H6863" t="s">
        <v>13235</v>
      </c>
      <c r="I6863" s="2">
        <v>44039</v>
      </c>
      <c r="J6863" s="2">
        <v>44069</v>
      </c>
      <c r="K6863" t="s">
        <v>1387</v>
      </c>
    </row>
    <row r="6864" spans="1:11" hidden="1" x14ac:dyDescent="0.3">
      <c r="A6864">
        <v>6874</v>
      </c>
      <c r="B6864">
        <v>591148</v>
      </c>
      <c r="C6864" t="s">
        <v>13184</v>
      </c>
      <c r="D6864" t="s">
        <v>35056</v>
      </c>
      <c r="E6864">
        <v>314</v>
      </c>
      <c r="F6864" t="s">
        <v>35055</v>
      </c>
      <c r="G6864" t="s">
        <v>13187</v>
      </c>
      <c r="H6864" t="s">
        <v>13279</v>
      </c>
      <c r="I6864" s="2">
        <v>44039</v>
      </c>
      <c r="J6864" s="2">
        <v>44069</v>
      </c>
      <c r="K6864" t="s">
        <v>14</v>
      </c>
    </row>
    <row r="6865" spans="1:11" hidden="1" x14ac:dyDescent="0.3">
      <c r="A6865">
        <v>6875</v>
      </c>
      <c r="B6865">
        <v>591149</v>
      </c>
      <c r="C6865" t="s">
        <v>13184</v>
      </c>
      <c r="D6865" t="s">
        <v>35054</v>
      </c>
      <c r="E6865">
        <v>191</v>
      </c>
      <c r="F6865" t="s">
        <v>35053</v>
      </c>
      <c r="G6865" t="s">
        <v>13187</v>
      </c>
      <c r="H6865" t="s">
        <v>13188</v>
      </c>
      <c r="I6865" s="2">
        <v>44039</v>
      </c>
      <c r="J6865" s="2">
        <v>44069</v>
      </c>
      <c r="K6865" t="s">
        <v>14</v>
      </c>
    </row>
    <row r="6866" spans="1:11" hidden="1" x14ac:dyDescent="0.3">
      <c r="A6866">
        <v>6876</v>
      </c>
      <c r="B6866">
        <v>591150</v>
      </c>
      <c r="C6866" t="s">
        <v>13184</v>
      </c>
      <c r="D6866" t="s">
        <v>35052</v>
      </c>
      <c r="E6866">
        <v>6428</v>
      </c>
      <c r="F6866" t="s">
        <v>35051</v>
      </c>
      <c r="G6866" t="s">
        <v>13187</v>
      </c>
      <c r="H6866" t="s">
        <v>13245</v>
      </c>
      <c r="I6866" s="2">
        <v>44039</v>
      </c>
      <c r="J6866" s="2">
        <v>44069</v>
      </c>
      <c r="K6866" t="s">
        <v>14</v>
      </c>
    </row>
    <row r="6867" spans="1:11" hidden="1" x14ac:dyDescent="0.3">
      <c r="A6867">
        <v>6877</v>
      </c>
      <c r="B6867">
        <v>591151</v>
      </c>
      <c r="C6867" t="s">
        <v>13184</v>
      </c>
      <c r="D6867" t="s">
        <v>35050</v>
      </c>
      <c r="E6867">
        <v>1584</v>
      </c>
      <c r="F6867" t="s">
        <v>35049</v>
      </c>
      <c r="G6867" t="s">
        <v>13187</v>
      </c>
      <c r="H6867" t="s">
        <v>13191</v>
      </c>
      <c r="I6867" s="2">
        <v>44039</v>
      </c>
      <c r="J6867" s="2">
        <v>44069</v>
      </c>
      <c r="K6867" t="s">
        <v>14</v>
      </c>
    </row>
    <row r="6868" spans="1:11" hidden="1" x14ac:dyDescent="0.3">
      <c r="A6868">
        <v>6878</v>
      </c>
      <c r="B6868">
        <v>591152</v>
      </c>
      <c r="C6868" t="s">
        <v>13184</v>
      </c>
      <c r="D6868" t="s">
        <v>35048</v>
      </c>
      <c r="E6868">
        <v>981</v>
      </c>
      <c r="F6868" t="s">
        <v>35047</v>
      </c>
      <c r="G6868" t="s">
        <v>13187</v>
      </c>
      <c r="H6868" t="s">
        <v>13188</v>
      </c>
      <c r="I6868" s="2">
        <v>44039</v>
      </c>
      <c r="J6868" s="2">
        <v>44069</v>
      </c>
      <c r="K6868" t="s">
        <v>14</v>
      </c>
    </row>
    <row r="6869" spans="1:11" hidden="1" x14ac:dyDescent="0.3">
      <c r="A6869">
        <v>6879</v>
      </c>
      <c r="B6869">
        <v>591153</v>
      </c>
      <c r="C6869" t="s">
        <v>13184</v>
      </c>
      <c r="D6869" t="s">
        <v>35046</v>
      </c>
      <c r="E6869">
        <v>1812</v>
      </c>
      <c r="F6869" t="s">
        <v>35045</v>
      </c>
      <c r="G6869" t="s">
        <v>13187</v>
      </c>
      <c r="H6869" t="s">
        <v>13279</v>
      </c>
      <c r="I6869" s="2">
        <v>44039</v>
      </c>
      <c r="J6869" s="2">
        <v>44069</v>
      </c>
      <c r="K6869" t="s">
        <v>761</v>
      </c>
    </row>
    <row r="6870" spans="1:11" hidden="1" x14ac:dyDescent="0.3">
      <c r="A6870">
        <v>6880</v>
      </c>
      <c r="B6870">
        <v>591154</v>
      </c>
      <c r="C6870" t="s">
        <v>13184</v>
      </c>
      <c r="D6870" t="s">
        <v>35044</v>
      </c>
      <c r="E6870">
        <v>177</v>
      </c>
      <c r="F6870" t="s">
        <v>35043</v>
      </c>
      <c r="G6870" t="s">
        <v>13187</v>
      </c>
      <c r="H6870" t="s">
        <v>13279</v>
      </c>
      <c r="I6870" s="2">
        <v>44039</v>
      </c>
      <c r="J6870" s="2">
        <v>44069</v>
      </c>
      <c r="K6870" t="s">
        <v>1387</v>
      </c>
    </row>
    <row r="6871" spans="1:11" hidden="1" x14ac:dyDescent="0.3">
      <c r="A6871">
        <v>6881</v>
      </c>
      <c r="B6871">
        <v>591155</v>
      </c>
      <c r="C6871" t="s">
        <v>13184</v>
      </c>
      <c r="D6871" t="s">
        <v>35042</v>
      </c>
      <c r="E6871">
        <v>5973</v>
      </c>
      <c r="F6871" t="s">
        <v>35041</v>
      </c>
      <c r="G6871" t="s">
        <v>13187</v>
      </c>
      <c r="H6871" t="s">
        <v>13208</v>
      </c>
      <c r="I6871" s="2">
        <v>44039</v>
      </c>
      <c r="J6871" s="2">
        <v>44069</v>
      </c>
      <c r="K6871" t="s">
        <v>14</v>
      </c>
    </row>
    <row r="6872" spans="1:11" hidden="1" x14ac:dyDescent="0.3">
      <c r="A6872">
        <v>6882</v>
      </c>
      <c r="B6872">
        <v>591156</v>
      </c>
      <c r="C6872" t="s">
        <v>13184</v>
      </c>
      <c r="D6872" t="s">
        <v>35040</v>
      </c>
      <c r="E6872">
        <v>833</v>
      </c>
      <c r="F6872" t="s">
        <v>35039</v>
      </c>
      <c r="G6872" t="s">
        <v>13187</v>
      </c>
      <c r="H6872" t="s">
        <v>13242</v>
      </c>
      <c r="I6872" s="2">
        <v>44039</v>
      </c>
      <c r="J6872" s="2">
        <v>44069</v>
      </c>
      <c r="K6872" t="s">
        <v>14</v>
      </c>
    </row>
    <row r="6873" spans="1:11" hidden="1" x14ac:dyDescent="0.3">
      <c r="A6873">
        <v>6883</v>
      </c>
      <c r="B6873">
        <v>591157</v>
      </c>
      <c r="C6873" t="s">
        <v>13184</v>
      </c>
      <c r="D6873" t="s">
        <v>35038</v>
      </c>
      <c r="E6873">
        <v>180</v>
      </c>
      <c r="F6873" t="s">
        <v>35037</v>
      </c>
      <c r="G6873" t="s">
        <v>13187</v>
      </c>
      <c r="H6873" t="s">
        <v>13188</v>
      </c>
      <c r="I6873" s="2">
        <v>44039</v>
      </c>
      <c r="J6873" s="2">
        <v>44069</v>
      </c>
      <c r="K6873" t="s">
        <v>14</v>
      </c>
    </row>
    <row r="6874" spans="1:11" hidden="1" x14ac:dyDescent="0.3">
      <c r="A6874">
        <v>6884</v>
      </c>
      <c r="B6874">
        <v>591158</v>
      </c>
      <c r="C6874" t="s">
        <v>13184</v>
      </c>
      <c r="D6874" t="s">
        <v>35036</v>
      </c>
      <c r="E6874">
        <v>199</v>
      </c>
      <c r="F6874" t="s">
        <v>35035</v>
      </c>
      <c r="G6874" t="s">
        <v>13187</v>
      </c>
      <c r="H6874" t="s">
        <v>13279</v>
      </c>
      <c r="I6874" s="2">
        <v>44039</v>
      </c>
      <c r="J6874" s="2">
        <v>44069</v>
      </c>
      <c r="K6874" t="s">
        <v>14</v>
      </c>
    </row>
    <row r="6875" spans="1:11" hidden="1" x14ac:dyDescent="0.3">
      <c r="A6875">
        <v>6885</v>
      </c>
      <c r="B6875">
        <v>591159</v>
      </c>
      <c r="C6875" t="s">
        <v>13184</v>
      </c>
      <c r="D6875" t="s">
        <v>35034</v>
      </c>
      <c r="E6875">
        <v>1057</v>
      </c>
      <c r="F6875" t="s">
        <v>35033</v>
      </c>
      <c r="G6875" t="s">
        <v>13187</v>
      </c>
      <c r="H6875" t="s">
        <v>13279</v>
      </c>
      <c r="I6875" s="2">
        <v>44039</v>
      </c>
      <c r="J6875" s="2">
        <v>44069</v>
      </c>
      <c r="K6875" t="s">
        <v>14</v>
      </c>
    </row>
    <row r="6876" spans="1:11" hidden="1" x14ac:dyDescent="0.3">
      <c r="A6876">
        <v>6886</v>
      </c>
      <c r="B6876">
        <v>591160</v>
      </c>
      <c r="C6876" t="s">
        <v>13184</v>
      </c>
      <c r="D6876" t="s">
        <v>35032</v>
      </c>
      <c r="E6876">
        <v>386</v>
      </c>
      <c r="F6876" t="s">
        <v>35031</v>
      </c>
      <c r="G6876" t="s">
        <v>13187</v>
      </c>
      <c r="H6876" t="s">
        <v>13196</v>
      </c>
      <c r="I6876" s="2">
        <v>44039</v>
      </c>
      <c r="J6876" s="2">
        <v>44069</v>
      </c>
      <c r="K6876" t="s">
        <v>14</v>
      </c>
    </row>
    <row r="6877" spans="1:11" hidden="1" x14ac:dyDescent="0.3">
      <c r="A6877">
        <v>6887</v>
      </c>
      <c r="B6877">
        <v>591161</v>
      </c>
      <c r="C6877" t="s">
        <v>13184</v>
      </c>
      <c r="D6877" t="s">
        <v>35030</v>
      </c>
      <c r="E6877">
        <v>558</v>
      </c>
      <c r="F6877" t="s">
        <v>35029</v>
      </c>
      <c r="G6877" t="s">
        <v>13187</v>
      </c>
      <c r="H6877" t="s">
        <v>13279</v>
      </c>
      <c r="I6877" s="2">
        <v>44039</v>
      </c>
      <c r="J6877" s="2">
        <v>44069</v>
      </c>
      <c r="K6877" t="s">
        <v>1387</v>
      </c>
    </row>
    <row r="6878" spans="1:11" hidden="1" x14ac:dyDescent="0.3">
      <c r="A6878">
        <v>6888</v>
      </c>
      <c r="B6878">
        <v>591162</v>
      </c>
      <c r="C6878" t="s">
        <v>13184</v>
      </c>
      <c r="D6878" t="s">
        <v>20438</v>
      </c>
      <c r="E6878">
        <v>899</v>
      </c>
      <c r="F6878" t="s">
        <v>35028</v>
      </c>
      <c r="G6878" t="s">
        <v>13187</v>
      </c>
      <c r="H6878" t="s">
        <v>13188</v>
      </c>
      <c r="I6878" s="2">
        <v>44039</v>
      </c>
      <c r="J6878" s="2">
        <v>44069</v>
      </c>
      <c r="K6878" t="s">
        <v>14</v>
      </c>
    </row>
    <row r="6879" spans="1:11" hidden="1" x14ac:dyDescent="0.3">
      <c r="A6879">
        <v>6889</v>
      </c>
      <c r="B6879">
        <v>591163</v>
      </c>
      <c r="C6879" t="s">
        <v>13184</v>
      </c>
      <c r="D6879" t="s">
        <v>35027</v>
      </c>
      <c r="E6879">
        <v>1957</v>
      </c>
      <c r="F6879" t="s">
        <v>35026</v>
      </c>
      <c r="G6879" t="s">
        <v>13187</v>
      </c>
      <c r="H6879" t="s">
        <v>13235</v>
      </c>
      <c r="I6879" s="2">
        <v>44039</v>
      </c>
      <c r="J6879" s="2">
        <v>44069</v>
      </c>
      <c r="K6879" t="s">
        <v>14</v>
      </c>
    </row>
    <row r="6880" spans="1:11" hidden="1" x14ac:dyDescent="0.3">
      <c r="A6880">
        <v>6890</v>
      </c>
      <c r="B6880">
        <v>591164</v>
      </c>
      <c r="C6880" t="s">
        <v>13184</v>
      </c>
      <c r="D6880" t="s">
        <v>35025</v>
      </c>
      <c r="E6880">
        <v>1221</v>
      </c>
      <c r="F6880" t="s">
        <v>35024</v>
      </c>
      <c r="G6880" t="s">
        <v>13187</v>
      </c>
      <c r="H6880" t="s">
        <v>13279</v>
      </c>
      <c r="I6880" s="2">
        <v>44039</v>
      </c>
      <c r="J6880" s="2">
        <v>44069</v>
      </c>
      <c r="K6880" t="s">
        <v>14</v>
      </c>
    </row>
    <row r="6881" spans="1:11" hidden="1" x14ac:dyDescent="0.3">
      <c r="A6881">
        <v>6891</v>
      </c>
      <c r="B6881">
        <v>591165</v>
      </c>
      <c r="C6881" t="s">
        <v>13184</v>
      </c>
      <c r="D6881" t="s">
        <v>35023</v>
      </c>
      <c r="E6881">
        <v>629</v>
      </c>
      <c r="F6881" t="s">
        <v>35022</v>
      </c>
      <c r="G6881" t="s">
        <v>13187</v>
      </c>
      <c r="H6881" t="s">
        <v>13188</v>
      </c>
      <c r="I6881" s="2">
        <v>44039</v>
      </c>
      <c r="J6881" s="2">
        <v>44069</v>
      </c>
      <c r="K6881" t="s">
        <v>14</v>
      </c>
    </row>
    <row r="6882" spans="1:11" hidden="1" x14ac:dyDescent="0.3">
      <c r="A6882">
        <v>6892</v>
      </c>
      <c r="B6882">
        <v>591166</v>
      </c>
      <c r="C6882" t="s">
        <v>13184</v>
      </c>
      <c r="D6882" t="s">
        <v>35021</v>
      </c>
      <c r="E6882">
        <v>1554</v>
      </c>
      <c r="F6882" t="s">
        <v>35020</v>
      </c>
      <c r="G6882" t="s">
        <v>13187</v>
      </c>
      <c r="H6882" t="s">
        <v>13279</v>
      </c>
      <c r="I6882" s="2">
        <v>44039</v>
      </c>
      <c r="J6882" s="2">
        <v>44069</v>
      </c>
      <c r="K6882" t="s">
        <v>14</v>
      </c>
    </row>
    <row r="6883" spans="1:11" hidden="1" x14ac:dyDescent="0.3">
      <c r="A6883">
        <v>6893</v>
      </c>
      <c r="B6883">
        <v>591167</v>
      </c>
      <c r="C6883" t="s">
        <v>13184</v>
      </c>
      <c r="D6883" t="s">
        <v>35019</v>
      </c>
      <c r="E6883">
        <v>670</v>
      </c>
      <c r="F6883" t="s">
        <v>35018</v>
      </c>
      <c r="G6883" t="s">
        <v>13187</v>
      </c>
      <c r="H6883" t="s">
        <v>13307</v>
      </c>
      <c r="I6883" s="2">
        <v>44039</v>
      </c>
      <c r="J6883" s="2">
        <v>44069</v>
      </c>
      <c r="K6883" t="s">
        <v>14</v>
      </c>
    </row>
    <row r="6884" spans="1:11" hidden="1" x14ac:dyDescent="0.3">
      <c r="A6884">
        <v>6894</v>
      </c>
      <c r="B6884">
        <v>591168</v>
      </c>
      <c r="C6884" t="s">
        <v>13184</v>
      </c>
      <c r="D6884" t="s">
        <v>35017</v>
      </c>
      <c r="E6884">
        <v>283</v>
      </c>
      <c r="F6884" t="s">
        <v>35016</v>
      </c>
      <c r="G6884" t="s">
        <v>13187</v>
      </c>
      <c r="H6884" t="s">
        <v>13188</v>
      </c>
      <c r="I6884" s="2">
        <v>44039</v>
      </c>
      <c r="J6884" s="2">
        <v>44069</v>
      </c>
      <c r="K6884" t="s">
        <v>14</v>
      </c>
    </row>
    <row r="6885" spans="1:11" hidden="1" x14ac:dyDescent="0.3">
      <c r="A6885">
        <v>6895</v>
      </c>
      <c r="B6885">
        <v>591169</v>
      </c>
      <c r="C6885" t="s">
        <v>13184</v>
      </c>
      <c r="D6885" t="s">
        <v>35015</v>
      </c>
      <c r="E6885">
        <v>1871</v>
      </c>
      <c r="F6885" t="s">
        <v>35014</v>
      </c>
      <c r="G6885" t="s">
        <v>13187</v>
      </c>
      <c r="H6885" t="s">
        <v>13208</v>
      </c>
      <c r="I6885" s="2">
        <v>44039</v>
      </c>
      <c r="J6885" s="2">
        <v>44069</v>
      </c>
      <c r="K6885" t="s">
        <v>1387</v>
      </c>
    </row>
    <row r="6886" spans="1:11" hidden="1" x14ac:dyDescent="0.3">
      <c r="A6886">
        <v>6896</v>
      </c>
      <c r="B6886">
        <v>591170</v>
      </c>
      <c r="C6886" t="s">
        <v>13184</v>
      </c>
      <c r="D6886" t="s">
        <v>35013</v>
      </c>
      <c r="E6886">
        <v>869</v>
      </c>
      <c r="F6886" t="s">
        <v>35012</v>
      </c>
      <c r="G6886" t="s">
        <v>13187</v>
      </c>
      <c r="H6886" t="s">
        <v>13191</v>
      </c>
      <c r="I6886" s="2">
        <v>44039</v>
      </c>
      <c r="J6886" s="2">
        <v>44069</v>
      </c>
      <c r="K6886" t="s">
        <v>14</v>
      </c>
    </row>
    <row r="6887" spans="1:11" hidden="1" x14ac:dyDescent="0.3">
      <c r="A6887">
        <v>6897</v>
      </c>
      <c r="B6887">
        <v>591171</v>
      </c>
      <c r="C6887" t="s">
        <v>13184</v>
      </c>
      <c r="D6887" t="s">
        <v>35011</v>
      </c>
      <c r="E6887">
        <v>361</v>
      </c>
      <c r="F6887" t="s">
        <v>35010</v>
      </c>
      <c r="G6887" t="s">
        <v>13187</v>
      </c>
      <c r="H6887" t="s">
        <v>13216</v>
      </c>
      <c r="I6887" s="2">
        <v>44039</v>
      </c>
      <c r="J6887" s="2">
        <v>44069</v>
      </c>
      <c r="K6887" t="s">
        <v>14</v>
      </c>
    </row>
    <row r="6888" spans="1:11" hidden="1" x14ac:dyDescent="0.3">
      <c r="A6888">
        <v>6898</v>
      </c>
      <c r="B6888">
        <v>591172</v>
      </c>
      <c r="C6888" t="s">
        <v>13184</v>
      </c>
      <c r="D6888" t="s">
        <v>35009</v>
      </c>
      <c r="E6888">
        <v>585</v>
      </c>
      <c r="F6888" t="s">
        <v>35008</v>
      </c>
      <c r="G6888" t="s">
        <v>13187</v>
      </c>
      <c r="H6888" t="s">
        <v>13191</v>
      </c>
      <c r="I6888" s="2">
        <v>44039</v>
      </c>
      <c r="J6888" s="2">
        <v>44069</v>
      </c>
      <c r="K6888" t="s">
        <v>1387</v>
      </c>
    </row>
    <row r="6889" spans="1:11" hidden="1" x14ac:dyDescent="0.3">
      <c r="A6889">
        <v>6899</v>
      </c>
      <c r="B6889">
        <v>591173</v>
      </c>
      <c r="C6889" t="s">
        <v>13184</v>
      </c>
      <c r="D6889" t="s">
        <v>35007</v>
      </c>
      <c r="E6889">
        <v>157</v>
      </c>
      <c r="F6889" t="s">
        <v>35006</v>
      </c>
      <c r="G6889" t="s">
        <v>13187</v>
      </c>
      <c r="H6889" t="s">
        <v>13279</v>
      </c>
      <c r="I6889" s="2">
        <v>44039</v>
      </c>
      <c r="J6889" s="2">
        <v>44069</v>
      </c>
      <c r="K6889" t="s">
        <v>14</v>
      </c>
    </row>
    <row r="6890" spans="1:11" hidden="1" x14ac:dyDescent="0.3">
      <c r="A6890">
        <v>6900</v>
      </c>
      <c r="B6890">
        <v>591174</v>
      </c>
      <c r="C6890" t="s">
        <v>13184</v>
      </c>
      <c r="D6890" t="s">
        <v>35005</v>
      </c>
      <c r="E6890">
        <v>317</v>
      </c>
      <c r="F6890" t="s">
        <v>35004</v>
      </c>
      <c r="G6890" t="s">
        <v>13187</v>
      </c>
      <c r="H6890" t="s">
        <v>13188</v>
      </c>
      <c r="I6890" s="2">
        <v>44039</v>
      </c>
      <c r="J6890" s="2">
        <v>44069</v>
      </c>
      <c r="K6890" t="s">
        <v>14</v>
      </c>
    </row>
    <row r="6891" spans="1:11" hidden="1" x14ac:dyDescent="0.3">
      <c r="A6891">
        <v>6901</v>
      </c>
      <c r="B6891">
        <v>591175</v>
      </c>
      <c r="C6891" t="s">
        <v>13184</v>
      </c>
      <c r="D6891" t="s">
        <v>35003</v>
      </c>
      <c r="E6891">
        <v>723</v>
      </c>
      <c r="F6891" t="s">
        <v>35002</v>
      </c>
      <c r="G6891" t="s">
        <v>13187</v>
      </c>
      <c r="H6891" t="s">
        <v>13208</v>
      </c>
      <c r="I6891" s="2">
        <v>44039</v>
      </c>
      <c r="J6891" s="2">
        <v>44069</v>
      </c>
      <c r="K6891" t="s">
        <v>14</v>
      </c>
    </row>
    <row r="6892" spans="1:11" hidden="1" x14ac:dyDescent="0.3">
      <c r="A6892">
        <v>6902</v>
      </c>
      <c r="B6892">
        <v>591176</v>
      </c>
      <c r="C6892" t="s">
        <v>13184</v>
      </c>
      <c r="D6892" t="s">
        <v>35001</v>
      </c>
      <c r="E6892">
        <v>829</v>
      </c>
      <c r="F6892" t="s">
        <v>35000</v>
      </c>
      <c r="G6892" t="s">
        <v>13187</v>
      </c>
      <c r="H6892" t="s">
        <v>13235</v>
      </c>
      <c r="I6892" s="2">
        <v>44039</v>
      </c>
      <c r="J6892" s="2">
        <v>44069</v>
      </c>
      <c r="K6892" t="s">
        <v>14</v>
      </c>
    </row>
    <row r="6893" spans="1:11" hidden="1" x14ac:dyDescent="0.3">
      <c r="A6893">
        <v>6903</v>
      </c>
      <c r="B6893">
        <v>591177</v>
      </c>
      <c r="C6893" t="s">
        <v>27</v>
      </c>
      <c r="D6893" t="s">
        <v>13187</v>
      </c>
      <c r="E6893">
        <v>0</v>
      </c>
      <c r="F6893" t="s">
        <v>28</v>
      </c>
      <c r="G6893" t="s">
        <v>13187</v>
      </c>
      <c r="H6893" t="s">
        <v>13187</v>
      </c>
      <c r="I6893" s="2"/>
      <c r="J6893" s="2"/>
      <c r="K6893" t="s">
        <v>13187</v>
      </c>
    </row>
    <row r="6894" spans="1:11" hidden="1" x14ac:dyDescent="0.3">
      <c r="A6894">
        <v>6904</v>
      </c>
      <c r="B6894">
        <v>591178</v>
      </c>
      <c r="C6894" t="s">
        <v>13184</v>
      </c>
      <c r="D6894" t="s">
        <v>34999</v>
      </c>
      <c r="E6894">
        <v>2248</v>
      </c>
      <c r="F6894" t="s">
        <v>34998</v>
      </c>
      <c r="G6894" t="s">
        <v>13187</v>
      </c>
      <c r="H6894" t="s">
        <v>13188</v>
      </c>
      <c r="I6894" s="2">
        <v>44039</v>
      </c>
      <c r="J6894" s="2">
        <v>44069</v>
      </c>
      <c r="K6894" t="s">
        <v>14</v>
      </c>
    </row>
    <row r="6895" spans="1:11" hidden="1" x14ac:dyDescent="0.3">
      <c r="A6895">
        <v>6905</v>
      </c>
      <c r="B6895">
        <v>591179</v>
      </c>
      <c r="C6895" t="s">
        <v>13184</v>
      </c>
      <c r="D6895" t="s">
        <v>34997</v>
      </c>
      <c r="E6895">
        <v>317</v>
      </c>
      <c r="F6895" t="s">
        <v>34996</v>
      </c>
      <c r="G6895" t="s">
        <v>13187</v>
      </c>
      <c r="H6895" t="s">
        <v>13279</v>
      </c>
      <c r="I6895" s="2">
        <v>44039</v>
      </c>
      <c r="J6895" s="2">
        <v>44069</v>
      </c>
      <c r="K6895" t="s">
        <v>14</v>
      </c>
    </row>
    <row r="6896" spans="1:11" hidden="1" x14ac:dyDescent="0.3">
      <c r="A6896">
        <v>6906</v>
      </c>
      <c r="B6896">
        <v>591180</v>
      </c>
      <c r="C6896" t="s">
        <v>13184</v>
      </c>
      <c r="D6896" t="s">
        <v>34995</v>
      </c>
      <c r="E6896">
        <v>827</v>
      </c>
      <c r="F6896" t="s">
        <v>34994</v>
      </c>
      <c r="G6896" t="s">
        <v>13187</v>
      </c>
      <c r="H6896" t="s">
        <v>13279</v>
      </c>
      <c r="I6896" s="2">
        <v>44039</v>
      </c>
      <c r="J6896" s="2">
        <v>44069</v>
      </c>
      <c r="K6896" t="s">
        <v>14</v>
      </c>
    </row>
    <row r="6897" spans="1:11" hidden="1" x14ac:dyDescent="0.3">
      <c r="A6897">
        <v>6907</v>
      </c>
      <c r="B6897">
        <v>591181</v>
      </c>
      <c r="C6897" t="s">
        <v>13184</v>
      </c>
      <c r="D6897" t="s">
        <v>34993</v>
      </c>
      <c r="E6897">
        <v>534</v>
      </c>
      <c r="F6897" t="s">
        <v>34992</v>
      </c>
      <c r="G6897" t="s">
        <v>13187</v>
      </c>
      <c r="H6897" t="s">
        <v>13279</v>
      </c>
      <c r="I6897" s="2">
        <v>44039</v>
      </c>
      <c r="J6897" s="2">
        <v>44069</v>
      </c>
      <c r="K6897" t="s">
        <v>14</v>
      </c>
    </row>
    <row r="6898" spans="1:11" hidden="1" x14ac:dyDescent="0.3">
      <c r="A6898">
        <v>6908</v>
      </c>
      <c r="B6898">
        <v>591182</v>
      </c>
      <c r="C6898" t="s">
        <v>13184</v>
      </c>
      <c r="D6898" t="s">
        <v>34991</v>
      </c>
      <c r="E6898">
        <v>685</v>
      </c>
      <c r="F6898" t="s">
        <v>34990</v>
      </c>
      <c r="G6898" t="s">
        <v>13187</v>
      </c>
      <c r="H6898" t="s">
        <v>13188</v>
      </c>
      <c r="I6898" s="2">
        <v>44039</v>
      </c>
      <c r="J6898" s="2">
        <v>44069</v>
      </c>
      <c r="K6898" t="s">
        <v>1387</v>
      </c>
    </row>
    <row r="6899" spans="1:11" hidden="1" x14ac:dyDescent="0.3">
      <c r="A6899">
        <v>6909</v>
      </c>
      <c r="B6899">
        <v>591183</v>
      </c>
      <c r="C6899" t="s">
        <v>13184</v>
      </c>
      <c r="D6899" t="s">
        <v>34989</v>
      </c>
      <c r="E6899">
        <v>1681</v>
      </c>
      <c r="F6899" t="s">
        <v>34988</v>
      </c>
      <c r="G6899" t="s">
        <v>13187</v>
      </c>
      <c r="H6899" t="s">
        <v>13216</v>
      </c>
      <c r="I6899" s="2">
        <v>44039</v>
      </c>
      <c r="J6899" s="2">
        <v>44069</v>
      </c>
      <c r="K6899" t="s">
        <v>14</v>
      </c>
    </row>
    <row r="6900" spans="1:11" hidden="1" x14ac:dyDescent="0.3">
      <c r="A6900">
        <v>6910</v>
      </c>
      <c r="B6900">
        <v>591184</v>
      </c>
      <c r="C6900" t="s">
        <v>13184</v>
      </c>
      <c r="D6900" t="s">
        <v>34987</v>
      </c>
      <c r="E6900">
        <v>182</v>
      </c>
      <c r="F6900" t="s">
        <v>34986</v>
      </c>
      <c r="G6900" t="s">
        <v>13187</v>
      </c>
      <c r="H6900" t="s">
        <v>13216</v>
      </c>
      <c r="I6900" s="2">
        <v>44039</v>
      </c>
      <c r="J6900" s="2">
        <v>44069</v>
      </c>
      <c r="K6900" t="s">
        <v>1387</v>
      </c>
    </row>
    <row r="6901" spans="1:11" hidden="1" x14ac:dyDescent="0.3">
      <c r="A6901">
        <v>6911</v>
      </c>
      <c r="B6901">
        <v>591185</v>
      </c>
      <c r="C6901" t="s">
        <v>13184</v>
      </c>
      <c r="D6901" t="s">
        <v>34985</v>
      </c>
      <c r="E6901">
        <v>1721</v>
      </c>
      <c r="F6901" t="s">
        <v>34984</v>
      </c>
      <c r="G6901" t="s">
        <v>13187</v>
      </c>
      <c r="H6901" t="s">
        <v>13242</v>
      </c>
      <c r="I6901" s="2">
        <v>44039</v>
      </c>
      <c r="J6901" s="2">
        <v>44069</v>
      </c>
      <c r="K6901" t="s">
        <v>14</v>
      </c>
    </row>
    <row r="6902" spans="1:11" hidden="1" x14ac:dyDescent="0.3">
      <c r="A6902">
        <v>6912</v>
      </c>
      <c r="B6902">
        <v>591186</v>
      </c>
      <c r="C6902" t="s">
        <v>13184</v>
      </c>
      <c r="D6902" t="s">
        <v>34983</v>
      </c>
      <c r="E6902">
        <v>2303</v>
      </c>
      <c r="F6902" t="s">
        <v>34982</v>
      </c>
      <c r="G6902" t="s">
        <v>13187</v>
      </c>
      <c r="H6902" t="s">
        <v>13191</v>
      </c>
      <c r="I6902" s="2">
        <v>44039</v>
      </c>
      <c r="J6902" s="2">
        <v>44069</v>
      </c>
      <c r="K6902" t="s">
        <v>14</v>
      </c>
    </row>
    <row r="6903" spans="1:11" hidden="1" x14ac:dyDescent="0.3">
      <c r="A6903">
        <v>6913</v>
      </c>
      <c r="B6903">
        <v>591187</v>
      </c>
      <c r="C6903" t="s">
        <v>13184</v>
      </c>
      <c r="D6903" t="s">
        <v>34981</v>
      </c>
      <c r="E6903">
        <v>891</v>
      </c>
      <c r="F6903" t="s">
        <v>34980</v>
      </c>
      <c r="G6903" t="s">
        <v>13187</v>
      </c>
      <c r="H6903" t="s">
        <v>13221</v>
      </c>
      <c r="I6903" s="2">
        <v>44039</v>
      </c>
      <c r="J6903" s="2">
        <v>44069</v>
      </c>
      <c r="K6903" t="s">
        <v>14</v>
      </c>
    </row>
    <row r="6904" spans="1:11" hidden="1" x14ac:dyDescent="0.3">
      <c r="A6904">
        <v>6914</v>
      </c>
      <c r="B6904">
        <v>591188</v>
      </c>
      <c r="C6904" t="s">
        <v>13184</v>
      </c>
      <c r="D6904" t="s">
        <v>34979</v>
      </c>
      <c r="E6904">
        <v>313</v>
      </c>
      <c r="F6904" t="s">
        <v>34978</v>
      </c>
      <c r="G6904" t="s">
        <v>13187</v>
      </c>
      <c r="H6904" t="s">
        <v>13221</v>
      </c>
      <c r="I6904" s="2">
        <v>44039</v>
      </c>
      <c r="J6904" s="2">
        <v>44069</v>
      </c>
      <c r="K6904" t="s">
        <v>14</v>
      </c>
    </row>
    <row r="6905" spans="1:11" hidden="1" x14ac:dyDescent="0.3">
      <c r="A6905">
        <v>6915</v>
      </c>
      <c r="B6905">
        <v>591189</v>
      </c>
      <c r="C6905" t="s">
        <v>13184</v>
      </c>
      <c r="D6905" t="s">
        <v>34977</v>
      </c>
      <c r="E6905">
        <v>390</v>
      </c>
      <c r="F6905" t="s">
        <v>34976</v>
      </c>
      <c r="G6905" t="s">
        <v>13187</v>
      </c>
      <c r="H6905" t="s">
        <v>13279</v>
      </c>
      <c r="I6905" s="2">
        <v>44039</v>
      </c>
      <c r="J6905" s="2">
        <v>44069</v>
      </c>
      <c r="K6905" t="s">
        <v>14</v>
      </c>
    </row>
    <row r="6906" spans="1:11" hidden="1" x14ac:dyDescent="0.3">
      <c r="A6906">
        <v>6916</v>
      </c>
      <c r="B6906">
        <v>591190</v>
      </c>
      <c r="C6906" t="s">
        <v>13184</v>
      </c>
      <c r="D6906" t="s">
        <v>34975</v>
      </c>
      <c r="E6906">
        <v>526</v>
      </c>
      <c r="F6906" t="s">
        <v>34974</v>
      </c>
      <c r="G6906" t="s">
        <v>13187</v>
      </c>
      <c r="H6906" t="s">
        <v>13221</v>
      </c>
      <c r="I6906" s="2">
        <v>44039</v>
      </c>
      <c r="J6906" s="2">
        <v>44069</v>
      </c>
      <c r="K6906" t="s">
        <v>1387</v>
      </c>
    </row>
    <row r="6907" spans="1:11" hidden="1" x14ac:dyDescent="0.3">
      <c r="A6907">
        <v>6917</v>
      </c>
      <c r="B6907">
        <v>591191</v>
      </c>
      <c r="C6907" t="s">
        <v>27</v>
      </c>
      <c r="D6907" t="s">
        <v>13187</v>
      </c>
      <c r="E6907">
        <v>0</v>
      </c>
      <c r="F6907" t="s">
        <v>28</v>
      </c>
      <c r="G6907" t="s">
        <v>13187</v>
      </c>
      <c r="H6907" t="s">
        <v>13187</v>
      </c>
      <c r="I6907" s="2"/>
      <c r="J6907" s="2"/>
      <c r="K6907" t="s">
        <v>13187</v>
      </c>
    </row>
    <row r="6908" spans="1:11" hidden="1" x14ac:dyDescent="0.3">
      <c r="A6908">
        <v>6918</v>
      </c>
      <c r="B6908">
        <v>591192</v>
      </c>
      <c r="C6908" t="s">
        <v>13184</v>
      </c>
      <c r="D6908" t="s">
        <v>34973</v>
      </c>
      <c r="E6908">
        <v>8275</v>
      </c>
      <c r="F6908" t="s">
        <v>34972</v>
      </c>
      <c r="G6908" t="s">
        <v>13187</v>
      </c>
      <c r="H6908" t="s">
        <v>13242</v>
      </c>
      <c r="I6908" s="2">
        <v>44039</v>
      </c>
      <c r="J6908" s="2">
        <v>44069</v>
      </c>
      <c r="K6908" t="s">
        <v>14</v>
      </c>
    </row>
    <row r="6909" spans="1:11" hidden="1" x14ac:dyDescent="0.3">
      <c r="A6909">
        <v>6919</v>
      </c>
      <c r="B6909">
        <v>591193</v>
      </c>
      <c r="C6909" t="s">
        <v>13184</v>
      </c>
      <c r="D6909" t="s">
        <v>34971</v>
      </c>
      <c r="E6909">
        <v>183</v>
      </c>
      <c r="F6909" t="s">
        <v>34970</v>
      </c>
      <c r="G6909" t="s">
        <v>13187</v>
      </c>
      <c r="H6909" t="s">
        <v>13302</v>
      </c>
      <c r="I6909" s="2">
        <v>44039</v>
      </c>
      <c r="J6909" s="2">
        <v>44069</v>
      </c>
      <c r="K6909" t="s">
        <v>14</v>
      </c>
    </row>
    <row r="6910" spans="1:11" hidden="1" x14ac:dyDescent="0.3">
      <c r="A6910">
        <v>6920</v>
      </c>
      <c r="B6910">
        <v>591194</v>
      </c>
      <c r="C6910" t="s">
        <v>13184</v>
      </c>
      <c r="D6910" t="s">
        <v>34969</v>
      </c>
      <c r="E6910">
        <v>5223</v>
      </c>
      <c r="F6910" t="s">
        <v>34968</v>
      </c>
      <c r="G6910" t="s">
        <v>13187</v>
      </c>
      <c r="H6910" t="s">
        <v>13235</v>
      </c>
      <c r="I6910" s="2">
        <v>44039</v>
      </c>
      <c r="J6910" s="2">
        <v>44069</v>
      </c>
      <c r="K6910" t="s">
        <v>14</v>
      </c>
    </row>
    <row r="6911" spans="1:11" hidden="1" x14ac:dyDescent="0.3">
      <c r="A6911">
        <v>6921</v>
      </c>
      <c r="B6911">
        <v>591195</v>
      </c>
      <c r="C6911" t="s">
        <v>13184</v>
      </c>
      <c r="D6911" t="s">
        <v>34967</v>
      </c>
      <c r="E6911">
        <v>2938</v>
      </c>
      <c r="F6911" t="s">
        <v>34966</v>
      </c>
      <c r="G6911" t="s">
        <v>13187</v>
      </c>
      <c r="H6911" t="s">
        <v>13279</v>
      </c>
      <c r="I6911" s="2">
        <v>44039</v>
      </c>
      <c r="J6911" s="2">
        <v>44069</v>
      </c>
      <c r="K6911" t="s">
        <v>14</v>
      </c>
    </row>
    <row r="6912" spans="1:11" hidden="1" x14ac:dyDescent="0.3">
      <c r="A6912">
        <v>6922</v>
      </c>
      <c r="B6912">
        <v>591196</v>
      </c>
      <c r="C6912" t="s">
        <v>13184</v>
      </c>
      <c r="D6912" t="s">
        <v>34965</v>
      </c>
      <c r="E6912">
        <v>1176</v>
      </c>
      <c r="F6912" t="s">
        <v>34964</v>
      </c>
      <c r="G6912" t="s">
        <v>13187</v>
      </c>
      <c r="H6912" t="s">
        <v>13216</v>
      </c>
      <c r="I6912" s="2">
        <v>44039</v>
      </c>
      <c r="J6912" s="2">
        <v>44069</v>
      </c>
      <c r="K6912" t="s">
        <v>761</v>
      </c>
    </row>
    <row r="6913" spans="1:11" hidden="1" x14ac:dyDescent="0.3">
      <c r="A6913">
        <v>6923</v>
      </c>
      <c r="B6913">
        <v>591197</v>
      </c>
      <c r="C6913" t="s">
        <v>13184</v>
      </c>
      <c r="D6913" t="s">
        <v>34963</v>
      </c>
      <c r="E6913">
        <v>17883</v>
      </c>
      <c r="F6913" t="s">
        <v>34962</v>
      </c>
      <c r="G6913" t="s">
        <v>13187</v>
      </c>
      <c r="H6913" t="s">
        <v>13235</v>
      </c>
      <c r="I6913" s="2">
        <v>44039</v>
      </c>
      <c r="J6913" s="2">
        <v>44069</v>
      </c>
      <c r="K6913" t="s">
        <v>14</v>
      </c>
    </row>
    <row r="6914" spans="1:11" hidden="1" x14ac:dyDescent="0.3">
      <c r="A6914">
        <v>6924</v>
      </c>
      <c r="B6914">
        <v>591198</v>
      </c>
      <c r="C6914" t="s">
        <v>13184</v>
      </c>
      <c r="D6914" t="s">
        <v>34961</v>
      </c>
      <c r="E6914">
        <v>138</v>
      </c>
      <c r="F6914" t="s">
        <v>34960</v>
      </c>
      <c r="G6914" t="s">
        <v>13187</v>
      </c>
      <c r="H6914" t="s">
        <v>13279</v>
      </c>
      <c r="I6914" s="2">
        <v>44039</v>
      </c>
      <c r="J6914" s="2">
        <v>44069</v>
      </c>
      <c r="K6914" t="s">
        <v>14</v>
      </c>
    </row>
    <row r="6915" spans="1:11" hidden="1" x14ac:dyDescent="0.3">
      <c r="A6915">
        <v>6925</v>
      </c>
      <c r="B6915">
        <v>591199</v>
      </c>
      <c r="C6915" t="s">
        <v>13184</v>
      </c>
      <c r="D6915" t="s">
        <v>34959</v>
      </c>
      <c r="E6915">
        <v>960</v>
      </c>
      <c r="F6915" t="s">
        <v>34958</v>
      </c>
      <c r="G6915" t="s">
        <v>13187</v>
      </c>
      <c r="H6915" t="s">
        <v>13224</v>
      </c>
      <c r="I6915" s="2">
        <v>44039</v>
      </c>
      <c r="J6915" s="2">
        <v>44069</v>
      </c>
      <c r="K6915" t="s">
        <v>14</v>
      </c>
    </row>
    <row r="6916" spans="1:11" hidden="1" x14ac:dyDescent="0.3">
      <c r="A6916">
        <v>6926</v>
      </c>
      <c r="B6916">
        <v>591200</v>
      </c>
      <c r="C6916" t="s">
        <v>13184</v>
      </c>
      <c r="D6916" t="s">
        <v>34957</v>
      </c>
      <c r="E6916">
        <v>1130</v>
      </c>
      <c r="F6916" t="s">
        <v>34956</v>
      </c>
      <c r="G6916" t="s">
        <v>13187</v>
      </c>
      <c r="H6916" t="s">
        <v>13199</v>
      </c>
      <c r="I6916" s="2">
        <v>44039</v>
      </c>
      <c r="J6916" s="2">
        <v>44069</v>
      </c>
      <c r="K6916" t="s">
        <v>761</v>
      </c>
    </row>
    <row r="6917" spans="1:11" hidden="1" x14ac:dyDescent="0.3">
      <c r="A6917">
        <v>6927</v>
      </c>
      <c r="B6917">
        <v>591201</v>
      </c>
      <c r="C6917" t="s">
        <v>13184</v>
      </c>
      <c r="D6917" t="s">
        <v>34955</v>
      </c>
      <c r="E6917">
        <v>2503</v>
      </c>
      <c r="F6917" t="s">
        <v>34954</v>
      </c>
      <c r="G6917" t="s">
        <v>13187</v>
      </c>
      <c r="H6917" t="s">
        <v>13199</v>
      </c>
      <c r="I6917" s="2">
        <v>44039</v>
      </c>
      <c r="J6917" s="2">
        <v>44069</v>
      </c>
      <c r="K6917" t="s">
        <v>1387</v>
      </c>
    </row>
    <row r="6918" spans="1:11" hidden="1" x14ac:dyDescent="0.3">
      <c r="A6918">
        <v>6928</v>
      </c>
      <c r="B6918">
        <v>591202</v>
      </c>
      <c r="C6918" t="s">
        <v>13184</v>
      </c>
      <c r="D6918" t="s">
        <v>34953</v>
      </c>
      <c r="E6918">
        <v>180</v>
      </c>
      <c r="F6918" t="s">
        <v>34952</v>
      </c>
      <c r="G6918" t="s">
        <v>13187</v>
      </c>
      <c r="H6918" t="s">
        <v>13279</v>
      </c>
      <c r="I6918" s="2">
        <v>44039</v>
      </c>
      <c r="J6918" s="2">
        <v>44069</v>
      </c>
      <c r="K6918" t="s">
        <v>1387</v>
      </c>
    </row>
    <row r="6919" spans="1:11" hidden="1" x14ac:dyDescent="0.3">
      <c r="A6919">
        <v>6929</v>
      </c>
      <c r="B6919">
        <v>591203</v>
      </c>
      <c r="C6919" t="s">
        <v>13184</v>
      </c>
      <c r="D6919" t="s">
        <v>34951</v>
      </c>
      <c r="E6919">
        <v>3898</v>
      </c>
      <c r="F6919" t="s">
        <v>34950</v>
      </c>
      <c r="G6919" t="s">
        <v>13187</v>
      </c>
      <c r="H6919" t="s">
        <v>13199</v>
      </c>
      <c r="I6919" s="2">
        <v>44039</v>
      </c>
      <c r="J6919" s="2">
        <v>44069</v>
      </c>
      <c r="K6919" t="s">
        <v>14</v>
      </c>
    </row>
    <row r="6920" spans="1:11" hidden="1" x14ac:dyDescent="0.3">
      <c r="A6920">
        <v>6930</v>
      </c>
      <c r="B6920">
        <v>591204</v>
      </c>
      <c r="C6920" t="s">
        <v>13184</v>
      </c>
      <c r="D6920" t="s">
        <v>34949</v>
      </c>
      <c r="E6920">
        <v>25250</v>
      </c>
      <c r="F6920" t="s">
        <v>34948</v>
      </c>
      <c r="G6920" t="s">
        <v>13187</v>
      </c>
      <c r="H6920" t="s">
        <v>13242</v>
      </c>
      <c r="I6920" s="2">
        <v>44039</v>
      </c>
      <c r="J6920" s="2">
        <v>44069</v>
      </c>
      <c r="K6920" t="s">
        <v>1387</v>
      </c>
    </row>
    <row r="6921" spans="1:11" hidden="1" x14ac:dyDescent="0.3">
      <c r="A6921">
        <v>6931</v>
      </c>
      <c r="B6921">
        <v>591205</v>
      </c>
      <c r="C6921" t="s">
        <v>13184</v>
      </c>
      <c r="D6921" t="s">
        <v>34947</v>
      </c>
      <c r="E6921">
        <v>313</v>
      </c>
      <c r="F6921" t="s">
        <v>34946</v>
      </c>
      <c r="G6921" t="s">
        <v>13187</v>
      </c>
      <c r="H6921" t="s">
        <v>13216</v>
      </c>
      <c r="I6921" s="2">
        <v>44039</v>
      </c>
      <c r="J6921" s="2">
        <v>44069</v>
      </c>
      <c r="K6921" t="s">
        <v>14</v>
      </c>
    </row>
    <row r="6922" spans="1:11" hidden="1" x14ac:dyDescent="0.3">
      <c r="A6922">
        <v>6932</v>
      </c>
      <c r="B6922">
        <v>591206</v>
      </c>
      <c r="C6922" t="s">
        <v>13184</v>
      </c>
      <c r="D6922" t="s">
        <v>34945</v>
      </c>
      <c r="E6922">
        <v>248</v>
      </c>
      <c r="F6922" t="s">
        <v>34944</v>
      </c>
      <c r="G6922" t="s">
        <v>13187</v>
      </c>
      <c r="H6922" t="s">
        <v>13211</v>
      </c>
      <c r="I6922" s="2">
        <v>44040</v>
      </c>
      <c r="J6922" s="2">
        <v>44070</v>
      </c>
      <c r="K6922" t="s">
        <v>14</v>
      </c>
    </row>
    <row r="6923" spans="1:11" hidden="1" x14ac:dyDescent="0.3">
      <c r="A6923">
        <v>6933</v>
      </c>
      <c r="B6923">
        <v>591207</v>
      </c>
      <c r="C6923" t="s">
        <v>13184</v>
      </c>
      <c r="D6923" t="s">
        <v>34943</v>
      </c>
      <c r="E6923">
        <v>295</v>
      </c>
      <c r="F6923" t="s">
        <v>34942</v>
      </c>
      <c r="G6923" t="s">
        <v>13187</v>
      </c>
      <c r="H6923" t="s">
        <v>13191</v>
      </c>
      <c r="I6923" s="2">
        <v>44040</v>
      </c>
      <c r="J6923" s="2">
        <v>44070</v>
      </c>
      <c r="K6923" t="s">
        <v>31</v>
      </c>
    </row>
    <row r="6924" spans="1:11" hidden="1" x14ac:dyDescent="0.3">
      <c r="A6924">
        <v>6934</v>
      </c>
      <c r="B6924">
        <v>591208</v>
      </c>
      <c r="C6924" t="s">
        <v>13184</v>
      </c>
      <c r="D6924" t="s">
        <v>34941</v>
      </c>
      <c r="E6924">
        <v>271</v>
      </c>
      <c r="F6924" t="s">
        <v>34940</v>
      </c>
      <c r="G6924" t="s">
        <v>13187</v>
      </c>
      <c r="H6924" t="s">
        <v>13224</v>
      </c>
      <c r="I6924" s="2">
        <v>44040</v>
      </c>
      <c r="J6924" s="2">
        <v>44070</v>
      </c>
      <c r="K6924" t="s">
        <v>14</v>
      </c>
    </row>
    <row r="6925" spans="1:11" hidden="1" x14ac:dyDescent="0.3">
      <c r="A6925">
        <v>6935</v>
      </c>
      <c r="B6925">
        <v>591209</v>
      </c>
      <c r="C6925" t="s">
        <v>13184</v>
      </c>
      <c r="D6925" t="s">
        <v>34939</v>
      </c>
      <c r="E6925">
        <v>249</v>
      </c>
      <c r="F6925" t="s">
        <v>34938</v>
      </c>
      <c r="G6925" t="s">
        <v>13187</v>
      </c>
      <c r="H6925" t="s">
        <v>13279</v>
      </c>
      <c r="I6925" s="2">
        <v>44040</v>
      </c>
      <c r="J6925" s="2">
        <v>44070</v>
      </c>
      <c r="K6925" t="s">
        <v>14</v>
      </c>
    </row>
    <row r="6926" spans="1:11" hidden="1" x14ac:dyDescent="0.3">
      <c r="A6926">
        <v>6936</v>
      </c>
      <c r="B6926">
        <v>591210</v>
      </c>
      <c r="C6926" t="s">
        <v>13184</v>
      </c>
      <c r="D6926" t="s">
        <v>34937</v>
      </c>
      <c r="E6926">
        <v>153</v>
      </c>
      <c r="F6926" t="s">
        <v>34936</v>
      </c>
      <c r="G6926" t="s">
        <v>13187</v>
      </c>
      <c r="H6926" t="s">
        <v>13188</v>
      </c>
      <c r="I6926" s="2">
        <v>44040</v>
      </c>
      <c r="J6926" s="2">
        <v>44070</v>
      </c>
      <c r="K6926" t="s">
        <v>14</v>
      </c>
    </row>
    <row r="6927" spans="1:11" hidden="1" x14ac:dyDescent="0.3">
      <c r="A6927">
        <v>6937</v>
      </c>
      <c r="B6927">
        <v>591211</v>
      </c>
      <c r="C6927" t="s">
        <v>13184</v>
      </c>
      <c r="D6927" t="s">
        <v>34935</v>
      </c>
      <c r="E6927">
        <v>203</v>
      </c>
      <c r="F6927" t="s">
        <v>34934</v>
      </c>
      <c r="G6927" t="s">
        <v>13187</v>
      </c>
      <c r="H6927" t="s">
        <v>13279</v>
      </c>
      <c r="I6927" s="2">
        <v>44040</v>
      </c>
      <c r="J6927" s="2">
        <v>44070</v>
      </c>
      <c r="K6927" t="s">
        <v>14</v>
      </c>
    </row>
    <row r="6928" spans="1:11" hidden="1" x14ac:dyDescent="0.3">
      <c r="A6928">
        <v>6938</v>
      </c>
      <c r="B6928">
        <v>591212</v>
      </c>
      <c r="C6928" t="s">
        <v>13184</v>
      </c>
      <c r="D6928" t="s">
        <v>34933</v>
      </c>
      <c r="E6928">
        <v>563</v>
      </c>
      <c r="F6928" t="s">
        <v>34932</v>
      </c>
      <c r="G6928" t="s">
        <v>13187</v>
      </c>
      <c r="H6928" t="s">
        <v>13224</v>
      </c>
      <c r="I6928" s="2">
        <v>44040</v>
      </c>
      <c r="J6928" s="2">
        <v>44070</v>
      </c>
      <c r="K6928" t="s">
        <v>14</v>
      </c>
    </row>
    <row r="6929" spans="1:11" hidden="1" x14ac:dyDescent="0.3">
      <c r="A6929">
        <v>6939</v>
      </c>
      <c r="B6929">
        <v>591213</v>
      </c>
      <c r="C6929" t="s">
        <v>13184</v>
      </c>
      <c r="D6929" t="s">
        <v>34931</v>
      </c>
      <c r="E6929">
        <v>297</v>
      </c>
      <c r="F6929" t="s">
        <v>34930</v>
      </c>
      <c r="G6929" t="s">
        <v>13187</v>
      </c>
      <c r="H6929" t="s">
        <v>13188</v>
      </c>
      <c r="I6929" s="2">
        <v>44040</v>
      </c>
      <c r="J6929" s="2">
        <v>44070</v>
      </c>
      <c r="K6929" t="s">
        <v>14</v>
      </c>
    </row>
    <row r="6930" spans="1:11" hidden="1" x14ac:dyDescent="0.3">
      <c r="A6930">
        <v>6940</v>
      </c>
      <c r="B6930">
        <v>591214</v>
      </c>
      <c r="C6930" t="s">
        <v>13184</v>
      </c>
      <c r="D6930" t="s">
        <v>34929</v>
      </c>
      <c r="E6930">
        <v>2884</v>
      </c>
      <c r="F6930" t="s">
        <v>34928</v>
      </c>
      <c r="G6930" t="s">
        <v>13187</v>
      </c>
      <c r="H6930" t="s">
        <v>13279</v>
      </c>
      <c r="I6930" s="2">
        <v>44040</v>
      </c>
      <c r="J6930" s="2">
        <v>44070</v>
      </c>
      <c r="K6930" t="s">
        <v>14</v>
      </c>
    </row>
    <row r="6931" spans="1:11" hidden="1" x14ac:dyDescent="0.3">
      <c r="A6931">
        <v>6941</v>
      </c>
      <c r="B6931">
        <v>591215</v>
      </c>
      <c r="C6931" t="s">
        <v>13184</v>
      </c>
      <c r="D6931" t="s">
        <v>34927</v>
      </c>
      <c r="E6931">
        <v>228</v>
      </c>
      <c r="F6931" t="s">
        <v>34926</v>
      </c>
      <c r="G6931" t="s">
        <v>13187</v>
      </c>
      <c r="H6931" t="s">
        <v>13279</v>
      </c>
      <c r="I6931" s="2">
        <v>44040</v>
      </c>
      <c r="J6931" s="2">
        <v>44070</v>
      </c>
      <c r="K6931" t="s">
        <v>14</v>
      </c>
    </row>
    <row r="6932" spans="1:11" hidden="1" x14ac:dyDescent="0.3">
      <c r="A6932">
        <v>6942</v>
      </c>
      <c r="B6932">
        <v>591216</v>
      </c>
      <c r="C6932" t="s">
        <v>13184</v>
      </c>
      <c r="D6932" t="s">
        <v>34925</v>
      </c>
      <c r="E6932">
        <v>726</v>
      </c>
      <c r="F6932" t="s">
        <v>34924</v>
      </c>
      <c r="G6932" t="s">
        <v>13187</v>
      </c>
      <c r="H6932" t="s">
        <v>13191</v>
      </c>
      <c r="I6932" s="2">
        <v>44040</v>
      </c>
      <c r="J6932" s="2">
        <v>44070</v>
      </c>
      <c r="K6932" t="s">
        <v>14</v>
      </c>
    </row>
    <row r="6933" spans="1:11" hidden="1" x14ac:dyDescent="0.3">
      <c r="A6933">
        <v>6943</v>
      </c>
      <c r="B6933">
        <v>591217</v>
      </c>
      <c r="C6933" t="s">
        <v>13184</v>
      </c>
      <c r="D6933" t="s">
        <v>34923</v>
      </c>
      <c r="E6933">
        <v>505</v>
      </c>
      <c r="F6933" t="s">
        <v>34922</v>
      </c>
      <c r="G6933" t="s">
        <v>13187</v>
      </c>
      <c r="H6933" t="s">
        <v>13279</v>
      </c>
      <c r="I6933" s="2">
        <v>44040</v>
      </c>
      <c r="J6933" s="2">
        <v>44070</v>
      </c>
      <c r="K6933" t="s">
        <v>1387</v>
      </c>
    </row>
    <row r="6934" spans="1:11" hidden="1" x14ac:dyDescent="0.3">
      <c r="A6934">
        <v>6944</v>
      </c>
      <c r="B6934">
        <v>591218</v>
      </c>
      <c r="C6934" t="s">
        <v>13184</v>
      </c>
      <c r="D6934" t="s">
        <v>34921</v>
      </c>
      <c r="E6934">
        <v>682</v>
      </c>
      <c r="F6934" t="s">
        <v>34920</v>
      </c>
      <c r="G6934" t="s">
        <v>13187</v>
      </c>
      <c r="H6934" t="s">
        <v>13279</v>
      </c>
      <c r="I6934" s="2">
        <v>44040</v>
      </c>
      <c r="J6934" s="2">
        <v>44070</v>
      </c>
      <c r="K6934" t="s">
        <v>14</v>
      </c>
    </row>
    <row r="6935" spans="1:11" hidden="1" x14ac:dyDescent="0.3">
      <c r="A6935">
        <v>6945</v>
      </c>
      <c r="B6935">
        <v>591219</v>
      </c>
      <c r="C6935" t="s">
        <v>13184</v>
      </c>
      <c r="D6935" t="s">
        <v>34919</v>
      </c>
      <c r="E6935">
        <v>3467</v>
      </c>
      <c r="F6935" t="s">
        <v>34918</v>
      </c>
      <c r="G6935" t="s">
        <v>13187</v>
      </c>
      <c r="H6935" t="s">
        <v>13279</v>
      </c>
      <c r="I6935" s="2">
        <v>44040</v>
      </c>
      <c r="J6935" s="2">
        <v>44070</v>
      </c>
      <c r="K6935" t="s">
        <v>14</v>
      </c>
    </row>
    <row r="6936" spans="1:11" hidden="1" x14ac:dyDescent="0.3">
      <c r="A6936">
        <v>6946</v>
      </c>
      <c r="B6936">
        <v>591220</v>
      </c>
      <c r="C6936" t="s">
        <v>13184</v>
      </c>
      <c r="D6936" t="s">
        <v>34917</v>
      </c>
      <c r="E6936">
        <v>469</v>
      </c>
      <c r="F6936" t="s">
        <v>34916</v>
      </c>
      <c r="G6936" t="s">
        <v>13187</v>
      </c>
      <c r="H6936" t="s">
        <v>13188</v>
      </c>
      <c r="I6936" s="2">
        <v>44040</v>
      </c>
      <c r="J6936" s="2">
        <v>44070</v>
      </c>
      <c r="K6936" t="s">
        <v>14</v>
      </c>
    </row>
    <row r="6937" spans="1:11" hidden="1" x14ac:dyDescent="0.3">
      <c r="A6937">
        <v>6947</v>
      </c>
      <c r="B6937">
        <v>591221</v>
      </c>
      <c r="C6937" t="s">
        <v>13184</v>
      </c>
      <c r="D6937" t="s">
        <v>34915</v>
      </c>
      <c r="E6937">
        <v>519</v>
      </c>
      <c r="F6937" t="s">
        <v>34914</v>
      </c>
      <c r="G6937" t="s">
        <v>13187</v>
      </c>
      <c r="H6937" t="s">
        <v>13188</v>
      </c>
      <c r="I6937" s="2">
        <v>44040</v>
      </c>
      <c r="J6937" s="2">
        <v>44070</v>
      </c>
      <c r="K6937" t="s">
        <v>1387</v>
      </c>
    </row>
    <row r="6938" spans="1:11" hidden="1" x14ac:dyDescent="0.3">
      <c r="A6938">
        <v>6948</v>
      </c>
      <c r="B6938">
        <v>591222</v>
      </c>
      <c r="C6938" t="s">
        <v>13184</v>
      </c>
      <c r="D6938" t="s">
        <v>34913</v>
      </c>
      <c r="E6938">
        <v>766</v>
      </c>
      <c r="F6938" t="s">
        <v>34912</v>
      </c>
      <c r="G6938" t="s">
        <v>13187</v>
      </c>
      <c r="H6938" t="s">
        <v>13196</v>
      </c>
      <c r="I6938" s="2">
        <v>44040</v>
      </c>
      <c r="J6938" s="2">
        <v>44070</v>
      </c>
      <c r="K6938" t="s">
        <v>14</v>
      </c>
    </row>
    <row r="6939" spans="1:11" hidden="1" x14ac:dyDescent="0.3">
      <c r="A6939">
        <v>6949</v>
      </c>
      <c r="B6939">
        <v>591223</v>
      </c>
      <c r="C6939" t="s">
        <v>13184</v>
      </c>
      <c r="D6939" t="s">
        <v>34911</v>
      </c>
      <c r="E6939">
        <v>4555</v>
      </c>
      <c r="F6939" t="s">
        <v>34910</v>
      </c>
      <c r="G6939" t="s">
        <v>13187</v>
      </c>
      <c r="H6939" t="s">
        <v>13208</v>
      </c>
      <c r="I6939" s="2">
        <v>44040</v>
      </c>
      <c r="J6939" s="2">
        <v>44070</v>
      </c>
      <c r="K6939" t="s">
        <v>1387</v>
      </c>
    </row>
    <row r="6940" spans="1:11" hidden="1" x14ac:dyDescent="0.3">
      <c r="A6940">
        <v>6950</v>
      </c>
      <c r="B6940">
        <v>591224</v>
      </c>
      <c r="C6940" t="s">
        <v>13184</v>
      </c>
      <c r="D6940" t="s">
        <v>34909</v>
      </c>
      <c r="E6940">
        <v>3280</v>
      </c>
      <c r="F6940" t="s">
        <v>34908</v>
      </c>
      <c r="G6940" t="s">
        <v>13187</v>
      </c>
      <c r="H6940" t="s">
        <v>13302</v>
      </c>
      <c r="I6940" s="2">
        <v>44040</v>
      </c>
      <c r="J6940" s="2">
        <v>44070</v>
      </c>
      <c r="K6940" t="s">
        <v>14</v>
      </c>
    </row>
    <row r="6941" spans="1:11" hidden="1" x14ac:dyDescent="0.3">
      <c r="A6941">
        <v>6951</v>
      </c>
      <c r="B6941">
        <v>591225</v>
      </c>
      <c r="C6941" t="s">
        <v>13184</v>
      </c>
      <c r="D6941" t="s">
        <v>34907</v>
      </c>
      <c r="E6941">
        <v>7869</v>
      </c>
      <c r="F6941" t="s">
        <v>34906</v>
      </c>
      <c r="G6941" t="s">
        <v>13187</v>
      </c>
      <c r="H6941" t="s">
        <v>13279</v>
      </c>
      <c r="I6941" s="2">
        <v>44040</v>
      </c>
      <c r="J6941" s="2">
        <v>44070</v>
      </c>
      <c r="K6941" t="s">
        <v>14</v>
      </c>
    </row>
    <row r="6942" spans="1:11" hidden="1" x14ac:dyDescent="0.3">
      <c r="A6942">
        <v>6952</v>
      </c>
      <c r="B6942">
        <v>591226</v>
      </c>
      <c r="C6942" t="s">
        <v>13184</v>
      </c>
      <c r="D6942" t="s">
        <v>34905</v>
      </c>
      <c r="E6942">
        <v>5647</v>
      </c>
      <c r="F6942" t="s">
        <v>34904</v>
      </c>
      <c r="G6942" t="s">
        <v>13187</v>
      </c>
      <c r="H6942" t="s">
        <v>13208</v>
      </c>
      <c r="I6942" s="2">
        <v>44040</v>
      </c>
      <c r="J6942" s="2">
        <v>44070</v>
      </c>
      <c r="K6942" t="s">
        <v>1387</v>
      </c>
    </row>
    <row r="6943" spans="1:11" hidden="1" x14ac:dyDescent="0.3">
      <c r="A6943">
        <v>6953</v>
      </c>
      <c r="B6943">
        <v>591227</v>
      </c>
      <c r="C6943" t="s">
        <v>13184</v>
      </c>
      <c r="D6943" t="s">
        <v>34903</v>
      </c>
      <c r="E6943">
        <v>877</v>
      </c>
      <c r="F6943" t="s">
        <v>34902</v>
      </c>
      <c r="G6943" t="s">
        <v>13187</v>
      </c>
      <c r="H6943" t="s">
        <v>13208</v>
      </c>
      <c r="I6943" s="2">
        <v>44040</v>
      </c>
      <c r="J6943" s="2">
        <v>44070</v>
      </c>
      <c r="K6943" t="s">
        <v>14</v>
      </c>
    </row>
    <row r="6944" spans="1:11" hidden="1" x14ac:dyDescent="0.3">
      <c r="A6944">
        <v>6954</v>
      </c>
      <c r="B6944">
        <v>591228</v>
      </c>
      <c r="C6944" t="s">
        <v>13184</v>
      </c>
      <c r="D6944" t="s">
        <v>34901</v>
      </c>
      <c r="E6944">
        <v>449</v>
      </c>
      <c r="F6944" t="s">
        <v>34900</v>
      </c>
      <c r="G6944" t="s">
        <v>13187</v>
      </c>
      <c r="H6944" t="s">
        <v>13279</v>
      </c>
      <c r="I6944" s="2">
        <v>44040</v>
      </c>
      <c r="J6944" s="2">
        <v>44070</v>
      </c>
      <c r="K6944" t="s">
        <v>14</v>
      </c>
    </row>
    <row r="6945" spans="1:11" hidden="1" x14ac:dyDescent="0.3">
      <c r="A6945">
        <v>6955</v>
      </c>
      <c r="B6945">
        <v>591229</v>
      </c>
      <c r="C6945" t="s">
        <v>13184</v>
      </c>
      <c r="D6945" t="s">
        <v>34899</v>
      </c>
      <c r="E6945">
        <v>318</v>
      </c>
      <c r="F6945" t="s">
        <v>34898</v>
      </c>
      <c r="G6945" t="s">
        <v>13187</v>
      </c>
      <c r="H6945" t="s">
        <v>13279</v>
      </c>
      <c r="I6945" s="2">
        <v>44040</v>
      </c>
      <c r="J6945" s="2">
        <v>44070</v>
      </c>
      <c r="K6945" t="s">
        <v>14</v>
      </c>
    </row>
    <row r="6946" spans="1:11" hidden="1" x14ac:dyDescent="0.3">
      <c r="A6946">
        <v>6956</v>
      </c>
      <c r="B6946">
        <v>591230</v>
      </c>
      <c r="C6946" t="s">
        <v>13184</v>
      </c>
      <c r="D6946" t="s">
        <v>34897</v>
      </c>
      <c r="E6946">
        <v>3003</v>
      </c>
      <c r="F6946" t="s">
        <v>34896</v>
      </c>
      <c r="G6946" t="s">
        <v>13187</v>
      </c>
      <c r="H6946" t="s">
        <v>13324</v>
      </c>
      <c r="I6946" s="2">
        <v>44040</v>
      </c>
      <c r="J6946" s="2">
        <v>44070</v>
      </c>
      <c r="K6946" t="s">
        <v>14</v>
      </c>
    </row>
    <row r="6947" spans="1:11" hidden="1" x14ac:dyDescent="0.3">
      <c r="A6947">
        <v>6957</v>
      </c>
      <c r="B6947">
        <v>591231</v>
      </c>
      <c r="C6947" t="s">
        <v>13184</v>
      </c>
      <c r="D6947" t="s">
        <v>34895</v>
      </c>
      <c r="E6947">
        <v>377</v>
      </c>
      <c r="F6947" t="s">
        <v>34894</v>
      </c>
      <c r="G6947" t="s">
        <v>13187</v>
      </c>
      <c r="H6947" t="s">
        <v>13279</v>
      </c>
      <c r="I6947" s="2">
        <v>44040</v>
      </c>
      <c r="J6947" s="2">
        <v>44070</v>
      </c>
      <c r="K6947" t="s">
        <v>14</v>
      </c>
    </row>
    <row r="6948" spans="1:11" hidden="1" x14ac:dyDescent="0.3">
      <c r="A6948">
        <v>6958</v>
      </c>
      <c r="B6948">
        <v>591232</v>
      </c>
      <c r="C6948" t="s">
        <v>13184</v>
      </c>
      <c r="D6948" t="s">
        <v>34893</v>
      </c>
      <c r="E6948">
        <v>685</v>
      </c>
      <c r="F6948" t="s">
        <v>34892</v>
      </c>
      <c r="G6948" t="s">
        <v>13187</v>
      </c>
      <c r="H6948" t="s">
        <v>13221</v>
      </c>
      <c r="I6948" s="2">
        <v>44040</v>
      </c>
      <c r="J6948" s="2">
        <v>44070</v>
      </c>
      <c r="K6948" t="s">
        <v>31</v>
      </c>
    </row>
    <row r="6949" spans="1:11" hidden="1" x14ac:dyDescent="0.3">
      <c r="A6949">
        <v>6959</v>
      </c>
      <c r="B6949">
        <v>591233</v>
      </c>
      <c r="C6949" t="s">
        <v>13184</v>
      </c>
      <c r="D6949" t="s">
        <v>34891</v>
      </c>
      <c r="E6949">
        <v>698</v>
      </c>
      <c r="F6949" t="s">
        <v>34890</v>
      </c>
      <c r="G6949" t="s">
        <v>13187</v>
      </c>
      <c r="H6949" t="s">
        <v>13279</v>
      </c>
      <c r="I6949" s="2">
        <v>44040</v>
      </c>
      <c r="J6949" s="2">
        <v>44070</v>
      </c>
      <c r="K6949" t="s">
        <v>14</v>
      </c>
    </row>
    <row r="6950" spans="1:11" hidden="1" x14ac:dyDescent="0.3">
      <c r="A6950">
        <v>6960</v>
      </c>
      <c r="B6950">
        <v>591234</v>
      </c>
      <c r="C6950" t="s">
        <v>13184</v>
      </c>
      <c r="D6950" t="s">
        <v>34889</v>
      </c>
      <c r="E6950">
        <v>493</v>
      </c>
      <c r="F6950" t="s">
        <v>34888</v>
      </c>
      <c r="G6950" t="s">
        <v>13187</v>
      </c>
      <c r="H6950" t="s">
        <v>13196</v>
      </c>
      <c r="I6950" s="2">
        <v>44040</v>
      </c>
      <c r="J6950" s="2">
        <v>44070</v>
      </c>
      <c r="K6950" t="s">
        <v>14</v>
      </c>
    </row>
    <row r="6951" spans="1:11" hidden="1" x14ac:dyDescent="0.3">
      <c r="A6951">
        <v>6961</v>
      </c>
      <c r="B6951">
        <v>591235</v>
      </c>
      <c r="C6951" t="s">
        <v>13184</v>
      </c>
      <c r="D6951" t="s">
        <v>34887</v>
      </c>
      <c r="E6951">
        <v>3543</v>
      </c>
      <c r="F6951" t="s">
        <v>34886</v>
      </c>
      <c r="G6951" t="s">
        <v>13187</v>
      </c>
      <c r="H6951" t="s">
        <v>13208</v>
      </c>
      <c r="I6951" s="2">
        <v>44040</v>
      </c>
      <c r="J6951" s="2">
        <v>44070</v>
      </c>
      <c r="K6951" t="s">
        <v>14</v>
      </c>
    </row>
    <row r="6952" spans="1:11" hidden="1" x14ac:dyDescent="0.3">
      <c r="A6952">
        <v>6962</v>
      </c>
      <c r="B6952">
        <v>591236</v>
      </c>
      <c r="C6952" t="s">
        <v>13184</v>
      </c>
      <c r="D6952" t="s">
        <v>34885</v>
      </c>
      <c r="E6952">
        <v>292</v>
      </c>
      <c r="F6952" t="s">
        <v>34884</v>
      </c>
      <c r="G6952" t="s">
        <v>13187</v>
      </c>
      <c r="H6952" t="s">
        <v>13224</v>
      </c>
      <c r="I6952" s="2">
        <v>44040</v>
      </c>
      <c r="J6952" s="2">
        <v>44070</v>
      </c>
      <c r="K6952" t="s">
        <v>14</v>
      </c>
    </row>
    <row r="6953" spans="1:11" hidden="1" x14ac:dyDescent="0.3">
      <c r="A6953">
        <v>6963</v>
      </c>
      <c r="B6953">
        <v>591237</v>
      </c>
      <c r="C6953" t="s">
        <v>13184</v>
      </c>
      <c r="D6953" t="s">
        <v>34883</v>
      </c>
      <c r="E6953">
        <v>274</v>
      </c>
      <c r="F6953" t="s">
        <v>34882</v>
      </c>
      <c r="G6953" t="s">
        <v>13187</v>
      </c>
      <c r="H6953" t="s">
        <v>13208</v>
      </c>
      <c r="I6953" s="2">
        <v>44040</v>
      </c>
      <c r="J6953" s="2">
        <v>44070</v>
      </c>
      <c r="K6953" t="s">
        <v>14</v>
      </c>
    </row>
    <row r="6954" spans="1:11" hidden="1" x14ac:dyDescent="0.3">
      <c r="A6954">
        <v>6964</v>
      </c>
      <c r="B6954">
        <v>591238</v>
      </c>
      <c r="C6954" t="s">
        <v>13184</v>
      </c>
      <c r="D6954" t="s">
        <v>34881</v>
      </c>
      <c r="E6954">
        <v>46639</v>
      </c>
      <c r="F6954" t="s">
        <v>34880</v>
      </c>
      <c r="G6954" t="s">
        <v>13187</v>
      </c>
      <c r="H6954" t="s">
        <v>13324</v>
      </c>
      <c r="I6954" s="2">
        <v>44040</v>
      </c>
      <c r="J6954" s="2">
        <v>44070</v>
      </c>
      <c r="K6954" t="s">
        <v>1387</v>
      </c>
    </row>
    <row r="6955" spans="1:11" hidden="1" x14ac:dyDescent="0.3">
      <c r="A6955">
        <v>6965</v>
      </c>
      <c r="B6955">
        <v>591239</v>
      </c>
      <c r="C6955" t="s">
        <v>13184</v>
      </c>
      <c r="D6955" t="s">
        <v>34879</v>
      </c>
      <c r="E6955">
        <v>356</v>
      </c>
      <c r="F6955" t="s">
        <v>34878</v>
      </c>
      <c r="G6955" t="s">
        <v>13187</v>
      </c>
      <c r="H6955" t="s">
        <v>13208</v>
      </c>
      <c r="I6955" s="2">
        <v>44041</v>
      </c>
      <c r="J6955" s="2">
        <v>44071</v>
      </c>
      <c r="K6955" t="s">
        <v>14</v>
      </c>
    </row>
    <row r="6956" spans="1:11" hidden="1" x14ac:dyDescent="0.3">
      <c r="A6956">
        <v>6966</v>
      </c>
      <c r="B6956">
        <v>591240</v>
      </c>
      <c r="C6956" t="s">
        <v>13184</v>
      </c>
      <c r="D6956" t="s">
        <v>34877</v>
      </c>
      <c r="E6956">
        <v>283</v>
      </c>
      <c r="F6956" t="s">
        <v>34876</v>
      </c>
      <c r="G6956" t="s">
        <v>13187</v>
      </c>
      <c r="H6956" t="s">
        <v>13211</v>
      </c>
      <c r="I6956" s="2">
        <v>44041</v>
      </c>
      <c r="J6956" s="2">
        <v>44071</v>
      </c>
      <c r="K6956" t="s">
        <v>14</v>
      </c>
    </row>
    <row r="6957" spans="1:11" hidden="1" x14ac:dyDescent="0.3">
      <c r="A6957">
        <v>6967</v>
      </c>
      <c r="B6957">
        <v>591241</v>
      </c>
      <c r="C6957" t="s">
        <v>13184</v>
      </c>
      <c r="D6957" t="s">
        <v>34875</v>
      </c>
      <c r="E6957">
        <v>295</v>
      </c>
      <c r="F6957" t="s">
        <v>34874</v>
      </c>
      <c r="G6957" t="s">
        <v>13187</v>
      </c>
      <c r="H6957" t="s">
        <v>13211</v>
      </c>
      <c r="I6957" s="2">
        <v>44041</v>
      </c>
      <c r="J6957" s="2">
        <v>44071</v>
      </c>
      <c r="K6957" t="s">
        <v>1387</v>
      </c>
    </row>
    <row r="6958" spans="1:11" hidden="1" x14ac:dyDescent="0.3">
      <c r="A6958">
        <v>6968</v>
      </c>
      <c r="B6958">
        <v>591242</v>
      </c>
      <c r="C6958" t="s">
        <v>13184</v>
      </c>
      <c r="D6958" t="s">
        <v>34873</v>
      </c>
      <c r="E6958">
        <v>307</v>
      </c>
      <c r="F6958" t="s">
        <v>34872</v>
      </c>
      <c r="G6958" t="s">
        <v>13187</v>
      </c>
      <c r="H6958" t="s">
        <v>13208</v>
      </c>
      <c r="I6958" s="2">
        <v>44041</v>
      </c>
      <c r="J6958" s="2">
        <v>44071</v>
      </c>
      <c r="K6958" t="s">
        <v>1387</v>
      </c>
    </row>
    <row r="6959" spans="1:11" hidden="1" x14ac:dyDescent="0.3">
      <c r="A6959">
        <v>6969</v>
      </c>
      <c r="B6959">
        <v>591243</v>
      </c>
      <c r="C6959" t="s">
        <v>13184</v>
      </c>
      <c r="D6959" t="s">
        <v>34871</v>
      </c>
      <c r="E6959">
        <v>218</v>
      </c>
      <c r="F6959" t="s">
        <v>34870</v>
      </c>
      <c r="G6959" t="s">
        <v>13187</v>
      </c>
      <c r="H6959" t="s">
        <v>13188</v>
      </c>
      <c r="I6959" s="2">
        <v>44041</v>
      </c>
      <c r="J6959" s="2">
        <v>44071</v>
      </c>
      <c r="K6959" t="s">
        <v>14</v>
      </c>
    </row>
    <row r="6960" spans="1:11" hidden="1" x14ac:dyDescent="0.3">
      <c r="A6960">
        <v>6970</v>
      </c>
      <c r="B6960">
        <v>591244</v>
      </c>
      <c r="C6960" t="s">
        <v>13184</v>
      </c>
      <c r="D6960" t="s">
        <v>34869</v>
      </c>
      <c r="E6960">
        <v>201</v>
      </c>
      <c r="F6960" t="s">
        <v>34868</v>
      </c>
      <c r="G6960" t="s">
        <v>13187</v>
      </c>
      <c r="H6960" t="s">
        <v>13188</v>
      </c>
      <c r="I6960" s="2">
        <v>44041</v>
      </c>
      <c r="J6960" s="2">
        <v>44071</v>
      </c>
      <c r="K6960" t="s">
        <v>14</v>
      </c>
    </row>
    <row r="6961" spans="1:11" hidden="1" x14ac:dyDescent="0.3">
      <c r="A6961">
        <v>6971</v>
      </c>
      <c r="B6961">
        <v>591245</v>
      </c>
      <c r="C6961" t="s">
        <v>13184</v>
      </c>
      <c r="D6961" t="s">
        <v>34867</v>
      </c>
      <c r="E6961">
        <v>239</v>
      </c>
      <c r="F6961" t="s">
        <v>34866</v>
      </c>
      <c r="G6961" t="s">
        <v>13187</v>
      </c>
      <c r="H6961" t="s">
        <v>13188</v>
      </c>
      <c r="I6961" s="2">
        <v>44041</v>
      </c>
      <c r="J6961" s="2">
        <v>44071</v>
      </c>
      <c r="K6961" t="s">
        <v>14</v>
      </c>
    </row>
    <row r="6962" spans="1:11" hidden="1" x14ac:dyDescent="0.3">
      <c r="A6962">
        <v>6972</v>
      </c>
      <c r="B6962">
        <v>591246</v>
      </c>
      <c r="C6962" t="s">
        <v>13184</v>
      </c>
      <c r="D6962" t="s">
        <v>34865</v>
      </c>
      <c r="E6962">
        <v>1058</v>
      </c>
      <c r="F6962" t="s">
        <v>34864</v>
      </c>
      <c r="G6962" t="s">
        <v>13187</v>
      </c>
      <c r="H6962" t="s">
        <v>13208</v>
      </c>
      <c r="I6962" s="2">
        <v>44041</v>
      </c>
      <c r="J6962" s="2">
        <v>44071</v>
      </c>
      <c r="K6962" t="s">
        <v>14</v>
      </c>
    </row>
    <row r="6963" spans="1:11" hidden="1" x14ac:dyDescent="0.3">
      <c r="A6963">
        <v>6973</v>
      </c>
      <c r="B6963">
        <v>591247</v>
      </c>
      <c r="C6963" t="s">
        <v>13184</v>
      </c>
      <c r="D6963" t="s">
        <v>34863</v>
      </c>
      <c r="E6963">
        <v>200</v>
      </c>
      <c r="F6963" t="s">
        <v>34862</v>
      </c>
      <c r="G6963" t="s">
        <v>13187</v>
      </c>
      <c r="H6963" t="s">
        <v>13235</v>
      </c>
      <c r="I6963" s="2">
        <v>44041</v>
      </c>
      <c r="J6963" s="2">
        <v>44071</v>
      </c>
      <c r="K6963" t="s">
        <v>14</v>
      </c>
    </row>
    <row r="6964" spans="1:11" hidden="1" x14ac:dyDescent="0.3">
      <c r="A6964">
        <v>6974</v>
      </c>
      <c r="B6964">
        <v>591248</v>
      </c>
      <c r="C6964" t="s">
        <v>13184</v>
      </c>
      <c r="D6964" t="s">
        <v>34861</v>
      </c>
      <c r="E6964">
        <v>156</v>
      </c>
      <c r="F6964" t="s">
        <v>34860</v>
      </c>
      <c r="G6964" t="s">
        <v>13187</v>
      </c>
      <c r="H6964" t="s">
        <v>13279</v>
      </c>
      <c r="I6964" s="2">
        <v>44041</v>
      </c>
      <c r="J6964" s="2">
        <v>44071</v>
      </c>
      <c r="K6964" t="s">
        <v>14</v>
      </c>
    </row>
    <row r="6965" spans="1:11" hidden="1" x14ac:dyDescent="0.3">
      <c r="A6965">
        <v>6975</v>
      </c>
      <c r="B6965">
        <v>591249</v>
      </c>
      <c r="C6965" t="s">
        <v>13184</v>
      </c>
      <c r="D6965" t="s">
        <v>34859</v>
      </c>
      <c r="E6965">
        <v>371</v>
      </c>
      <c r="F6965" t="s">
        <v>34858</v>
      </c>
      <c r="G6965" t="s">
        <v>13187</v>
      </c>
      <c r="H6965" t="s">
        <v>13279</v>
      </c>
      <c r="I6965" s="2">
        <v>44041</v>
      </c>
      <c r="J6965" s="2">
        <v>44071</v>
      </c>
      <c r="K6965" t="s">
        <v>1387</v>
      </c>
    </row>
    <row r="6966" spans="1:11" hidden="1" x14ac:dyDescent="0.3">
      <c r="A6966">
        <v>6976</v>
      </c>
      <c r="B6966">
        <v>591250</v>
      </c>
      <c r="C6966" t="s">
        <v>13184</v>
      </c>
      <c r="D6966" t="s">
        <v>34857</v>
      </c>
      <c r="E6966">
        <v>338</v>
      </c>
      <c r="F6966" t="s">
        <v>34856</v>
      </c>
      <c r="G6966" t="s">
        <v>13187</v>
      </c>
      <c r="H6966" t="s">
        <v>13302</v>
      </c>
      <c r="I6966" s="2">
        <v>44041</v>
      </c>
      <c r="J6966" s="2">
        <v>44071</v>
      </c>
      <c r="K6966" t="s">
        <v>14</v>
      </c>
    </row>
    <row r="6967" spans="1:11" hidden="1" x14ac:dyDescent="0.3">
      <c r="A6967">
        <v>6977</v>
      </c>
      <c r="B6967">
        <v>591251</v>
      </c>
      <c r="C6967" t="s">
        <v>13184</v>
      </c>
      <c r="D6967" t="s">
        <v>34855</v>
      </c>
      <c r="E6967">
        <v>2132</v>
      </c>
      <c r="F6967" t="s">
        <v>34854</v>
      </c>
      <c r="G6967" t="s">
        <v>13187</v>
      </c>
      <c r="H6967" t="s">
        <v>13235</v>
      </c>
      <c r="I6967" s="2">
        <v>44041</v>
      </c>
      <c r="J6967" s="2">
        <v>44071</v>
      </c>
      <c r="K6967" t="s">
        <v>31</v>
      </c>
    </row>
    <row r="6968" spans="1:11" hidden="1" x14ac:dyDescent="0.3">
      <c r="A6968">
        <v>6978</v>
      </c>
      <c r="B6968">
        <v>591252</v>
      </c>
      <c r="C6968" t="s">
        <v>13184</v>
      </c>
      <c r="D6968" t="s">
        <v>34853</v>
      </c>
      <c r="E6968">
        <v>222</v>
      </c>
      <c r="F6968" t="s">
        <v>34852</v>
      </c>
      <c r="G6968" t="s">
        <v>13187</v>
      </c>
      <c r="H6968" t="s">
        <v>13224</v>
      </c>
      <c r="I6968" s="2">
        <v>44041</v>
      </c>
      <c r="J6968" s="2">
        <v>44071</v>
      </c>
      <c r="K6968" t="s">
        <v>14</v>
      </c>
    </row>
    <row r="6969" spans="1:11" hidden="1" x14ac:dyDescent="0.3">
      <c r="A6969">
        <v>6979</v>
      </c>
      <c r="B6969">
        <v>591253</v>
      </c>
      <c r="C6969" t="s">
        <v>13184</v>
      </c>
      <c r="D6969" t="s">
        <v>34851</v>
      </c>
      <c r="E6969">
        <v>575</v>
      </c>
      <c r="F6969" t="s">
        <v>34850</v>
      </c>
      <c r="G6969" t="s">
        <v>13187</v>
      </c>
      <c r="H6969" t="s">
        <v>13235</v>
      </c>
      <c r="I6969" s="2">
        <v>44041</v>
      </c>
      <c r="J6969" s="2">
        <v>44071</v>
      </c>
      <c r="K6969" t="s">
        <v>14</v>
      </c>
    </row>
    <row r="6970" spans="1:11" hidden="1" x14ac:dyDescent="0.3">
      <c r="A6970">
        <v>6980</v>
      </c>
      <c r="B6970">
        <v>591254</v>
      </c>
      <c r="C6970" t="s">
        <v>13184</v>
      </c>
      <c r="D6970" t="s">
        <v>34849</v>
      </c>
      <c r="E6970">
        <v>456</v>
      </c>
      <c r="F6970" t="s">
        <v>34848</v>
      </c>
      <c r="G6970" t="s">
        <v>13187</v>
      </c>
      <c r="H6970" t="s">
        <v>13188</v>
      </c>
      <c r="I6970" s="2">
        <v>44041</v>
      </c>
      <c r="J6970" s="2">
        <v>44071</v>
      </c>
      <c r="K6970" t="s">
        <v>14</v>
      </c>
    </row>
    <row r="6971" spans="1:11" hidden="1" x14ac:dyDescent="0.3">
      <c r="A6971">
        <v>6981</v>
      </c>
      <c r="B6971">
        <v>591255</v>
      </c>
      <c r="C6971" t="s">
        <v>13184</v>
      </c>
      <c r="D6971" t="s">
        <v>34847</v>
      </c>
      <c r="E6971">
        <v>247</v>
      </c>
      <c r="F6971" t="s">
        <v>34846</v>
      </c>
      <c r="G6971" t="s">
        <v>13187</v>
      </c>
      <c r="H6971" t="s">
        <v>13211</v>
      </c>
      <c r="I6971" s="2">
        <v>44041</v>
      </c>
      <c r="J6971" s="2">
        <v>44071</v>
      </c>
      <c r="K6971" t="s">
        <v>14</v>
      </c>
    </row>
    <row r="6972" spans="1:11" hidden="1" x14ac:dyDescent="0.3">
      <c r="A6972">
        <v>6982</v>
      </c>
      <c r="B6972">
        <v>591256</v>
      </c>
      <c r="C6972" t="s">
        <v>13184</v>
      </c>
      <c r="D6972" t="s">
        <v>34845</v>
      </c>
      <c r="E6972">
        <v>1766</v>
      </c>
      <c r="F6972" t="s">
        <v>34844</v>
      </c>
      <c r="G6972" t="s">
        <v>13187</v>
      </c>
      <c r="H6972" t="s">
        <v>13279</v>
      </c>
      <c r="I6972" s="2">
        <v>44041</v>
      </c>
      <c r="J6972" s="2">
        <v>44071</v>
      </c>
      <c r="K6972" t="s">
        <v>14</v>
      </c>
    </row>
    <row r="6973" spans="1:11" hidden="1" x14ac:dyDescent="0.3">
      <c r="A6973">
        <v>6983</v>
      </c>
      <c r="B6973">
        <v>591257</v>
      </c>
      <c r="C6973" t="s">
        <v>13184</v>
      </c>
      <c r="D6973" t="s">
        <v>34843</v>
      </c>
      <c r="E6973">
        <v>1371</v>
      </c>
      <c r="F6973" t="s">
        <v>34842</v>
      </c>
      <c r="G6973" t="s">
        <v>13187</v>
      </c>
      <c r="H6973" t="s">
        <v>13302</v>
      </c>
      <c r="I6973" s="2">
        <v>44041</v>
      </c>
      <c r="J6973" s="2">
        <v>44071</v>
      </c>
      <c r="K6973" t="s">
        <v>1387</v>
      </c>
    </row>
    <row r="6974" spans="1:11" hidden="1" x14ac:dyDescent="0.3">
      <c r="A6974">
        <v>6984</v>
      </c>
      <c r="B6974">
        <v>591258</v>
      </c>
      <c r="C6974" t="s">
        <v>13184</v>
      </c>
      <c r="D6974" t="s">
        <v>34841</v>
      </c>
      <c r="E6974">
        <v>6127</v>
      </c>
      <c r="F6974" t="s">
        <v>34840</v>
      </c>
      <c r="G6974" t="s">
        <v>13187</v>
      </c>
      <c r="H6974" t="s">
        <v>13191</v>
      </c>
      <c r="I6974" s="2">
        <v>44041</v>
      </c>
      <c r="J6974" s="2">
        <v>44071</v>
      </c>
      <c r="K6974" t="s">
        <v>31</v>
      </c>
    </row>
    <row r="6975" spans="1:11" hidden="1" x14ac:dyDescent="0.3">
      <c r="A6975">
        <v>6985</v>
      </c>
      <c r="B6975">
        <v>591259</v>
      </c>
      <c r="C6975" t="s">
        <v>13184</v>
      </c>
      <c r="D6975" t="s">
        <v>34839</v>
      </c>
      <c r="E6975">
        <v>272</v>
      </c>
      <c r="F6975" t="s">
        <v>34838</v>
      </c>
      <c r="G6975" t="s">
        <v>13187</v>
      </c>
      <c r="H6975" t="s">
        <v>13224</v>
      </c>
      <c r="I6975" s="2">
        <v>44041</v>
      </c>
      <c r="J6975" s="2">
        <v>44071</v>
      </c>
      <c r="K6975" t="s">
        <v>14</v>
      </c>
    </row>
    <row r="6976" spans="1:11" hidden="1" x14ac:dyDescent="0.3">
      <c r="A6976">
        <v>6986</v>
      </c>
      <c r="B6976">
        <v>591260</v>
      </c>
      <c r="C6976" t="s">
        <v>13184</v>
      </c>
      <c r="D6976" t="s">
        <v>34837</v>
      </c>
      <c r="E6976">
        <v>1129</v>
      </c>
      <c r="F6976" t="s">
        <v>34836</v>
      </c>
      <c r="G6976" t="s">
        <v>13187</v>
      </c>
      <c r="H6976" t="s">
        <v>13188</v>
      </c>
      <c r="I6976" s="2">
        <v>44041</v>
      </c>
      <c r="J6976" s="2">
        <v>44071</v>
      </c>
      <c r="K6976" t="s">
        <v>1387</v>
      </c>
    </row>
    <row r="6977" spans="1:11" hidden="1" x14ac:dyDescent="0.3">
      <c r="A6977">
        <v>6987</v>
      </c>
      <c r="B6977">
        <v>591261</v>
      </c>
      <c r="C6977" t="s">
        <v>13184</v>
      </c>
      <c r="D6977" t="s">
        <v>34835</v>
      </c>
      <c r="E6977">
        <v>9735</v>
      </c>
      <c r="F6977" t="s">
        <v>34834</v>
      </c>
      <c r="G6977" t="s">
        <v>13187</v>
      </c>
      <c r="H6977" t="s">
        <v>13279</v>
      </c>
      <c r="I6977" s="2">
        <v>44041</v>
      </c>
      <c r="J6977" s="2">
        <v>44071</v>
      </c>
      <c r="K6977" t="s">
        <v>14</v>
      </c>
    </row>
    <row r="6978" spans="1:11" hidden="1" x14ac:dyDescent="0.3">
      <c r="A6978">
        <v>6988</v>
      </c>
      <c r="B6978">
        <v>591262</v>
      </c>
      <c r="C6978" t="s">
        <v>13184</v>
      </c>
      <c r="D6978" t="s">
        <v>34833</v>
      </c>
      <c r="E6978">
        <v>1103</v>
      </c>
      <c r="F6978" t="s">
        <v>34832</v>
      </c>
      <c r="G6978" t="s">
        <v>13187</v>
      </c>
      <c r="H6978" t="s">
        <v>13224</v>
      </c>
      <c r="I6978" s="2">
        <v>44041</v>
      </c>
      <c r="J6978" s="2">
        <v>44071</v>
      </c>
      <c r="K6978" t="s">
        <v>14</v>
      </c>
    </row>
    <row r="6979" spans="1:11" hidden="1" x14ac:dyDescent="0.3">
      <c r="A6979">
        <v>6989</v>
      </c>
      <c r="B6979">
        <v>591263</v>
      </c>
      <c r="C6979" t="s">
        <v>13184</v>
      </c>
      <c r="D6979" t="s">
        <v>34831</v>
      </c>
      <c r="E6979">
        <v>4732</v>
      </c>
      <c r="F6979" t="s">
        <v>34830</v>
      </c>
      <c r="G6979" t="s">
        <v>13187</v>
      </c>
      <c r="H6979" t="s">
        <v>13216</v>
      </c>
      <c r="I6979" s="2">
        <v>44041</v>
      </c>
      <c r="J6979" s="2">
        <v>44071</v>
      </c>
      <c r="K6979" t="s">
        <v>1387</v>
      </c>
    </row>
    <row r="6980" spans="1:11" hidden="1" x14ac:dyDescent="0.3">
      <c r="A6980">
        <v>6990</v>
      </c>
      <c r="B6980">
        <v>591264</v>
      </c>
      <c r="C6980" t="s">
        <v>13184</v>
      </c>
      <c r="D6980" t="s">
        <v>34829</v>
      </c>
      <c r="E6980">
        <v>67507</v>
      </c>
      <c r="F6980" t="s">
        <v>34828</v>
      </c>
      <c r="G6980" t="s">
        <v>13187</v>
      </c>
      <c r="H6980" t="s">
        <v>13324</v>
      </c>
      <c r="I6980" s="2">
        <v>44041</v>
      </c>
      <c r="J6980" s="2">
        <v>44071</v>
      </c>
      <c r="K6980" t="s">
        <v>14</v>
      </c>
    </row>
    <row r="6981" spans="1:11" hidden="1" x14ac:dyDescent="0.3">
      <c r="A6981">
        <v>6991</v>
      </c>
      <c r="B6981">
        <v>591265</v>
      </c>
      <c r="C6981" t="s">
        <v>13184</v>
      </c>
      <c r="D6981" t="s">
        <v>34827</v>
      </c>
      <c r="E6981">
        <v>508</v>
      </c>
      <c r="F6981" t="s">
        <v>34826</v>
      </c>
      <c r="G6981" t="s">
        <v>13187</v>
      </c>
      <c r="H6981" t="s">
        <v>13235</v>
      </c>
      <c r="I6981" s="2">
        <v>44041</v>
      </c>
      <c r="J6981" s="2">
        <v>44071</v>
      </c>
      <c r="K6981" t="s">
        <v>14</v>
      </c>
    </row>
    <row r="6982" spans="1:11" hidden="1" x14ac:dyDescent="0.3">
      <c r="A6982">
        <v>6992</v>
      </c>
      <c r="B6982">
        <v>591266</v>
      </c>
      <c r="C6982" t="s">
        <v>13184</v>
      </c>
      <c r="D6982" t="s">
        <v>34825</v>
      </c>
      <c r="E6982">
        <v>2411</v>
      </c>
      <c r="F6982" t="s">
        <v>34824</v>
      </c>
      <c r="G6982" t="s">
        <v>13187</v>
      </c>
      <c r="H6982" t="s">
        <v>13279</v>
      </c>
      <c r="I6982" s="2">
        <v>44041</v>
      </c>
      <c r="J6982" s="2">
        <v>44071</v>
      </c>
      <c r="K6982" t="s">
        <v>14</v>
      </c>
    </row>
    <row r="6983" spans="1:11" hidden="1" x14ac:dyDescent="0.3">
      <c r="A6983">
        <v>6993</v>
      </c>
      <c r="B6983">
        <v>591267</v>
      </c>
      <c r="C6983" t="s">
        <v>13184</v>
      </c>
      <c r="D6983" t="s">
        <v>34823</v>
      </c>
      <c r="E6983">
        <v>27307</v>
      </c>
      <c r="F6983" t="s">
        <v>34822</v>
      </c>
      <c r="G6983" t="s">
        <v>13187</v>
      </c>
      <c r="H6983" t="s">
        <v>13224</v>
      </c>
      <c r="I6983" s="2">
        <v>44041</v>
      </c>
      <c r="J6983" s="2">
        <v>44071</v>
      </c>
      <c r="K6983" t="s">
        <v>14</v>
      </c>
    </row>
    <row r="6984" spans="1:11" hidden="1" x14ac:dyDescent="0.3">
      <c r="A6984">
        <v>6994</v>
      </c>
      <c r="B6984">
        <v>591268</v>
      </c>
      <c r="C6984" t="s">
        <v>13184</v>
      </c>
      <c r="D6984" t="s">
        <v>34821</v>
      </c>
      <c r="E6984">
        <v>226</v>
      </c>
      <c r="F6984" t="s">
        <v>34820</v>
      </c>
      <c r="G6984" t="s">
        <v>13187</v>
      </c>
      <c r="H6984" t="s">
        <v>13279</v>
      </c>
      <c r="I6984" s="2">
        <v>44041</v>
      </c>
      <c r="J6984" s="2">
        <v>44071</v>
      </c>
      <c r="K6984" t="s">
        <v>14</v>
      </c>
    </row>
    <row r="6985" spans="1:11" hidden="1" x14ac:dyDescent="0.3">
      <c r="A6985">
        <v>6995</v>
      </c>
      <c r="B6985">
        <v>591269</v>
      </c>
      <c r="C6985" t="s">
        <v>13184</v>
      </c>
      <c r="D6985" t="s">
        <v>34819</v>
      </c>
      <c r="E6985">
        <v>3250</v>
      </c>
      <c r="F6985" t="s">
        <v>34818</v>
      </c>
      <c r="G6985" t="s">
        <v>13187</v>
      </c>
      <c r="H6985" t="s">
        <v>13216</v>
      </c>
      <c r="I6985" s="2">
        <v>44042</v>
      </c>
      <c r="J6985" s="2">
        <v>44072</v>
      </c>
      <c r="K6985" t="s">
        <v>14</v>
      </c>
    </row>
    <row r="6986" spans="1:11" hidden="1" x14ac:dyDescent="0.3">
      <c r="A6986">
        <v>6996</v>
      </c>
      <c r="B6986">
        <v>591270</v>
      </c>
      <c r="C6986" t="s">
        <v>13184</v>
      </c>
      <c r="D6986" t="s">
        <v>34817</v>
      </c>
      <c r="E6986">
        <v>121</v>
      </c>
      <c r="F6986" t="s">
        <v>34816</v>
      </c>
      <c r="G6986" t="s">
        <v>13187</v>
      </c>
      <c r="H6986" t="s">
        <v>13188</v>
      </c>
      <c r="I6986" s="2">
        <v>44042</v>
      </c>
      <c r="J6986" s="2">
        <v>44072</v>
      </c>
      <c r="K6986" t="s">
        <v>14</v>
      </c>
    </row>
    <row r="6987" spans="1:11" hidden="1" x14ac:dyDescent="0.3">
      <c r="A6987">
        <v>6997</v>
      </c>
      <c r="B6987">
        <v>591271</v>
      </c>
      <c r="C6987" t="s">
        <v>13184</v>
      </c>
      <c r="D6987" t="s">
        <v>34815</v>
      </c>
      <c r="E6987">
        <v>323</v>
      </c>
      <c r="F6987" t="s">
        <v>34814</v>
      </c>
      <c r="G6987" t="s">
        <v>13187</v>
      </c>
      <c r="H6987" t="s">
        <v>13245</v>
      </c>
      <c r="I6987" s="2">
        <v>44042</v>
      </c>
      <c r="J6987" s="2">
        <v>44072</v>
      </c>
      <c r="K6987" t="s">
        <v>31</v>
      </c>
    </row>
    <row r="6988" spans="1:11" hidden="1" x14ac:dyDescent="0.3">
      <c r="A6988">
        <v>6998</v>
      </c>
      <c r="B6988">
        <v>591272</v>
      </c>
      <c r="C6988" t="s">
        <v>13184</v>
      </c>
      <c r="D6988" t="s">
        <v>34813</v>
      </c>
      <c r="E6988">
        <v>328</v>
      </c>
      <c r="F6988" t="s">
        <v>34812</v>
      </c>
      <c r="G6988" t="s">
        <v>13187</v>
      </c>
      <c r="H6988" t="s">
        <v>13235</v>
      </c>
      <c r="I6988" s="2">
        <v>44042</v>
      </c>
      <c r="J6988" s="2">
        <v>44072</v>
      </c>
      <c r="K6988" t="s">
        <v>14</v>
      </c>
    </row>
    <row r="6989" spans="1:11" hidden="1" x14ac:dyDescent="0.3">
      <c r="A6989">
        <v>6999</v>
      </c>
      <c r="B6989">
        <v>591273</v>
      </c>
      <c r="C6989" t="s">
        <v>13184</v>
      </c>
      <c r="D6989" t="s">
        <v>34811</v>
      </c>
      <c r="E6989">
        <v>699</v>
      </c>
      <c r="F6989" t="s">
        <v>34810</v>
      </c>
      <c r="G6989" t="s">
        <v>13187</v>
      </c>
      <c r="H6989" t="s">
        <v>13191</v>
      </c>
      <c r="I6989" s="2">
        <v>44042</v>
      </c>
      <c r="J6989" s="2">
        <v>44072</v>
      </c>
      <c r="K6989" t="s">
        <v>1387</v>
      </c>
    </row>
    <row r="6990" spans="1:11" hidden="1" x14ac:dyDescent="0.3">
      <c r="A6990">
        <v>7000</v>
      </c>
      <c r="B6990">
        <v>591274</v>
      </c>
      <c r="C6990" t="s">
        <v>13184</v>
      </c>
      <c r="D6990" t="s">
        <v>34809</v>
      </c>
      <c r="E6990">
        <v>225</v>
      </c>
      <c r="F6990" t="s">
        <v>34808</v>
      </c>
      <c r="G6990" t="s">
        <v>13187</v>
      </c>
      <c r="H6990" t="s">
        <v>13191</v>
      </c>
      <c r="I6990" s="2">
        <v>44042</v>
      </c>
      <c r="J6990" s="2">
        <v>44072</v>
      </c>
      <c r="K6990" t="s">
        <v>1387</v>
      </c>
    </row>
    <row r="6991" spans="1:11" hidden="1" x14ac:dyDescent="0.3">
      <c r="A6991">
        <v>7001</v>
      </c>
      <c r="B6991">
        <v>591275</v>
      </c>
      <c r="C6991" t="s">
        <v>13184</v>
      </c>
      <c r="D6991" t="s">
        <v>34807</v>
      </c>
      <c r="E6991">
        <v>6360</v>
      </c>
      <c r="F6991" t="s">
        <v>34806</v>
      </c>
      <c r="G6991" t="s">
        <v>13187</v>
      </c>
      <c r="H6991" t="s">
        <v>13324</v>
      </c>
      <c r="I6991" s="2">
        <v>44042</v>
      </c>
      <c r="J6991" s="2">
        <v>44072</v>
      </c>
      <c r="K6991" t="s">
        <v>14</v>
      </c>
    </row>
    <row r="6992" spans="1:11" hidden="1" x14ac:dyDescent="0.3">
      <c r="A6992">
        <v>7002</v>
      </c>
      <c r="B6992">
        <v>591276</v>
      </c>
      <c r="C6992" t="s">
        <v>13184</v>
      </c>
      <c r="D6992" t="s">
        <v>34805</v>
      </c>
      <c r="E6992">
        <v>11153</v>
      </c>
      <c r="F6992" t="s">
        <v>34804</v>
      </c>
      <c r="G6992" t="s">
        <v>13187</v>
      </c>
      <c r="H6992" t="s">
        <v>13191</v>
      </c>
      <c r="I6992" s="2">
        <v>44042</v>
      </c>
      <c r="J6992" s="2">
        <v>44072</v>
      </c>
      <c r="K6992" t="s">
        <v>14</v>
      </c>
    </row>
    <row r="6993" spans="1:11" hidden="1" x14ac:dyDescent="0.3">
      <c r="A6993">
        <v>7003</v>
      </c>
      <c r="B6993">
        <v>591277</v>
      </c>
      <c r="C6993" t="s">
        <v>13184</v>
      </c>
      <c r="D6993" t="s">
        <v>34803</v>
      </c>
      <c r="E6993">
        <v>905</v>
      </c>
      <c r="F6993" t="s">
        <v>34802</v>
      </c>
      <c r="G6993" t="s">
        <v>13187</v>
      </c>
      <c r="H6993" t="s">
        <v>13224</v>
      </c>
      <c r="I6993" s="2">
        <v>44042</v>
      </c>
      <c r="J6993" s="2">
        <v>44072</v>
      </c>
      <c r="K6993" t="s">
        <v>14</v>
      </c>
    </row>
    <row r="6994" spans="1:11" hidden="1" x14ac:dyDescent="0.3">
      <c r="A6994">
        <v>7004</v>
      </c>
      <c r="B6994">
        <v>591278</v>
      </c>
      <c r="C6994" t="s">
        <v>13184</v>
      </c>
      <c r="D6994" t="s">
        <v>34801</v>
      </c>
      <c r="E6994">
        <v>287</v>
      </c>
      <c r="F6994" t="s">
        <v>34800</v>
      </c>
      <c r="G6994" t="s">
        <v>13187</v>
      </c>
      <c r="H6994" t="s">
        <v>13211</v>
      </c>
      <c r="I6994" s="2">
        <v>44042</v>
      </c>
      <c r="J6994" s="2">
        <v>44072</v>
      </c>
      <c r="K6994" t="s">
        <v>1387</v>
      </c>
    </row>
    <row r="6995" spans="1:11" hidden="1" x14ac:dyDescent="0.3">
      <c r="A6995">
        <v>7005</v>
      </c>
      <c r="B6995">
        <v>591279</v>
      </c>
      <c r="C6995" t="s">
        <v>13184</v>
      </c>
      <c r="D6995" t="s">
        <v>34799</v>
      </c>
      <c r="E6995">
        <v>3705</v>
      </c>
      <c r="F6995" t="s">
        <v>34798</v>
      </c>
      <c r="G6995" t="s">
        <v>13187</v>
      </c>
      <c r="H6995" t="s">
        <v>13279</v>
      </c>
      <c r="I6995" s="2">
        <v>44042</v>
      </c>
      <c r="J6995" s="2">
        <v>44072</v>
      </c>
      <c r="K6995" t="s">
        <v>1387</v>
      </c>
    </row>
    <row r="6996" spans="1:11" hidden="1" x14ac:dyDescent="0.3">
      <c r="A6996">
        <v>7006</v>
      </c>
      <c r="B6996">
        <v>591280</v>
      </c>
      <c r="C6996" t="s">
        <v>13184</v>
      </c>
      <c r="D6996" t="s">
        <v>34797</v>
      </c>
      <c r="E6996">
        <v>1572</v>
      </c>
      <c r="F6996" t="s">
        <v>34796</v>
      </c>
      <c r="G6996" t="s">
        <v>13187</v>
      </c>
      <c r="H6996" t="s">
        <v>13199</v>
      </c>
      <c r="I6996" s="2">
        <v>44042</v>
      </c>
      <c r="J6996" s="2">
        <v>44072</v>
      </c>
      <c r="K6996" t="s">
        <v>761</v>
      </c>
    </row>
    <row r="6997" spans="1:11" hidden="1" x14ac:dyDescent="0.3">
      <c r="A6997">
        <v>7007</v>
      </c>
      <c r="B6997">
        <v>591281</v>
      </c>
      <c r="C6997" t="s">
        <v>13184</v>
      </c>
      <c r="D6997" t="s">
        <v>34795</v>
      </c>
      <c r="E6997">
        <v>635</v>
      </c>
      <c r="F6997" t="s">
        <v>34794</v>
      </c>
      <c r="G6997" t="s">
        <v>13187</v>
      </c>
      <c r="H6997" t="s">
        <v>13235</v>
      </c>
      <c r="I6997" s="2">
        <v>44042</v>
      </c>
      <c r="J6997" s="2">
        <v>44072</v>
      </c>
      <c r="K6997" t="s">
        <v>14</v>
      </c>
    </row>
    <row r="6998" spans="1:11" hidden="1" x14ac:dyDescent="0.3">
      <c r="A6998">
        <v>7008</v>
      </c>
      <c r="B6998">
        <v>591282</v>
      </c>
      <c r="C6998" t="s">
        <v>13184</v>
      </c>
      <c r="D6998" t="s">
        <v>34793</v>
      </c>
      <c r="E6998">
        <v>1497</v>
      </c>
      <c r="F6998" t="s">
        <v>34792</v>
      </c>
      <c r="G6998" t="s">
        <v>13187</v>
      </c>
      <c r="H6998" t="s">
        <v>13279</v>
      </c>
      <c r="I6998" s="2">
        <v>44042</v>
      </c>
      <c r="J6998" s="2">
        <v>44072</v>
      </c>
      <c r="K6998" t="s">
        <v>1387</v>
      </c>
    </row>
    <row r="6999" spans="1:11" hidden="1" x14ac:dyDescent="0.3">
      <c r="A6999">
        <v>7009</v>
      </c>
      <c r="B6999">
        <v>591283</v>
      </c>
      <c r="C6999" t="s">
        <v>13184</v>
      </c>
      <c r="D6999" t="s">
        <v>34791</v>
      </c>
      <c r="E6999">
        <v>260</v>
      </c>
      <c r="F6999" t="s">
        <v>34790</v>
      </c>
      <c r="G6999" t="s">
        <v>13187</v>
      </c>
      <c r="H6999" t="s">
        <v>13224</v>
      </c>
      <c r="I6999" s="2">
        <v>44042</v>
      </c>
      <c r="J6999" s="2">
        <v>44072</v>
      </c>
      <c r="K6999" t="s">
        <v>14</v>
      </c>
    </row>
    <row r="7000" spans="1:11" hidden="1" x14ac:dyDescent="0.3">
      <c r="A7000">
        <v>7010</v>
      </c>
      <c r="B7000">
        <v>591284</v>
      </c>
      <c r="C7000" t="s">
        <v>13184</v>
      </c>
      <c r="D7000" t="s">
        <v>34789</v>
      </c>
      <c r="E7000">
        <v>11531</v>
      </c>
      <c r="F7000" t="s">
        <v>34788</v>
      </c>
      <c r="G7000" t="s">
        <v>13187</v>
      </c>
      <c r="H7000" t="s">
        <v>13302</v>
      </c>
      <c r="I7000" s="2">
        <v>44042</v>
      </c>
      <c r="J7000" s="2">
        <v>44072</v>
      </c>
      <c r="K7000" t="s">
        <v>14</v>
      </c>
    </row>
    <row r="7001" spans="1:11" hidden="1" x14ac:dyDescent="0.3">
      <c r="A7001">
        <v>7011</v>
      </c>
      <c r="B7001">
        <v>591285</v>
      </c>
      <c r="C7001" t="s">
        <v>13184</v>
      </c>
      <c r="D7001" t="s">
        <v>34787</v>
      </c>
      <c r="E7001">
        <v>7824</v>
      </c>
      <c r="F7001" t="s">
        <v>34786</v>
      </c>
      <c r="G7001" t="s">
        <v>13187</v>
      </c>
      <c r="H7001" t="s">
        <v>13279</v>
      </c>
      <c r="I7001" s="2">
        <v>44042</v>
      </c>
      <c r="J7001" s="2">
        <v>44072</v>
      </c>
      <c r="K7001" t="s">
        <v>1387</v>
      </c>
    </row>
    <row r="7002" spans="1:11" hidden="1" x14ac:dyDescent="0.3">
      <c r="A7002">
        <v>7012</v>
      </c>
      <c r="B7002">
        <v>591286</v>
      </c>
      <c r="C7002" t="s">
        <v>13184</v>
      </c>
      <c r="D7002" t="s">
        <v>34785</v>
      </c>
      <c r="E7002">
        <v>575</v>
      </c>
      <c r="F7002" t="s">
        <v>34784</v>
      </c>
      <c r="G7002" t="s">
        <v>13187</v>
      </c>
      <c r="H7002" t="s">
        <v>13188</v>
      </c>
      <c r="I7002" s="2">
        <v>44042</v>
      </c>
      <c r="J7002" s="2">
        <v>44072</v>
      </c>
      <c r="K7002" t="s">
        <v>1387</v>
      </c>
    </row>
    <row r="7003" spans="1:11" hidden="1" x14ac:dyDescent="0.3">
      <c r="A7003">
        <v>7013</v>
      </c>
      <c r="B7003">
        <v>591287</v>
      </c>
      <c r="C7003" t="s">
        <v>13184</v>
      </c>
      <c r="D7003" t="s">
        <v>34783</v>
      </c>
      <c r="E7003">
        <v>274</v>
      </c>
      <c r="F7003" t="s">
        <v>34782</v>
      </c>
      <c r="G7003" t="s">
        <v>13187</v>
      </c>
      <c r="H7003" t="s">
        <v>13302</v>
      </c>
      <c r="I7003" s="2">
        <v>44042</v>
      </c>
      <c r="J7003" s="2">
        <v>44072</v>
      </c>
      <c r="K7003" t="s">
        <v>14</v>
      </c>
    </row>
    <row r="7004" spans="1:11" hidden="1" x14ac:dyDescent="0.3">
      <c r="A7004">
        <v>7014</v>
      </c>
      <c r="B7004">
        <v>591288</v>
      </c>
      <c r="C7004" t="s">
        <v>13184</v>
      </c>
      <c r="D7004" t="s">
        <v>34781</v>
      </c>
      <c r="E7004">
        <v>181</v>
      </c>
      <c r="F7004" t="s">
        <v>34780</v>
      </c>
      <c r="G7004" t="s">
        <v>13187</v>
      </c>
      <c r="H7004" t="s">
        <v>13188</v>
      </c>
      <c r="I7004" s="2">
        <v>44042</v>
      </c>
      <c r="J7004" s="2">
        <v>44072</v>
      </c>
      <c r="K7004" t="s">
        <v>31</v>
      </c>
    </row>
    <row r="7005" spans="1:11" hidden="1" x14ac:dyDescent="0.3">
      <c r="A7005">
        <v>7015</v>
      </c>
      <c r="B7005">
        <v>591289</v>
      </c>
      <c r="C7005" t="s">
        <v>13184</v>
      </c>
      <c r="D7005" t="s">
        <v>34779</v>
      </c>
      <c r="E7005">
        <v>157</v>
      </c>
      <c r="F7005" t="s">
        <v>34778</v>
      </c>
      <c r="G7005" t="s">
        <v>13187</v>
      </c>
      <c r="H7005" t="s">
        <v>13188</v>
      </c>
      <c r="I7005" s="2">
        <v>44042</v>
      </c>
      <c r="J7005" s="2">
        <v>44072</v>
      </c>
      <c r="K7005" t="s">
        <v>1387</v>
      </c>
    </row>
    <row r="7006" spans="1:11" hidden="1" x14ac:dyDescent="0.3">
      <c r="A7006">
        <v>7016</v>
      </c>
      <c r="B7006">
        <v>591290</v>
      </c>
      <c r="C7006" t="s">
        <v>13184</v>
      </c>
      <c r="D7006" t="s">
        <v>34777</v>
      </c>
      <c r="E7006">
        <v>587</v>
      </c>
      <c r="F7006" t="s">
        <v>34776</v>
      </c>
      <c r="G7006" t="s">
        <v>13187</v>
      </c>
      <c r="H7006" t="s">
        <v>13279</v>
      </c>
      <c r="I7006" s="2">
        <v>44042</v>
      </c>
      <c r="J7006" s="2">
        <v>44072</v>
      </c>
      <c r="K7006" t="s">
        <v>14</v>
      </c>
    </row>
    <row r="7007" spans="1:11" hidden="1" x14ac:dyDescent="0.3">
      <c r="A7007">
        <v>7017</v>
      </c>
      <c r="B7007">
        <v>591291</v>
      </c>
      <c r="C7007" t="s">
        <v>13184</v>
      </c>
      <c r="D7007" t="s">
        <v>34775</v>
      </c>
      <c r="E7007">
        <v>358</v>
      </c>
      <c r="F7007" t="s">
        <v>34774</v>
      </c>
      <c r="G7007" t="s">
        <v>13187</v>
      </c>
      <c r="H7007" t="s">
        <v>13188</v>
      </c>
      <c r="I7007" s="2">
        <v>44042</v>
      </c>
      <c r="J7007" s="2">
        <v>44072</v>
      </c>
      <c r="K7007" t="s">
        <v>14</v>
      </c>
    </row>
    <row r="7008" spans="1:11" hidden="1" x14ac:dyDescent="0.3">
      <c r="A7008">
        <v>7018</v>
      </c>
      <c r="B7008">
        <v>591292</v>
      </c>
      <c r="C7008" t="s">
        <v>13184</v>
      </c>
      <c r="D7008" t="s">
        <v>34773</v>
      </c>
      <c r="E7008">
        <v>272</v>
      </c>
      <c r="F7008" t="s">
        <v>34772</v>
      </c>
      <c r="G7008" t="s">
        <v>13187</v>
      </c>
      <c r="H7008" t="s">
        <v>13242</v>
      </c>
      <c r="I7008" s="2">
        <v>44042</v>
      </c>
      <c r="J7008" s="2">
        <v>44072</v>
      </c>
      <c r="K7008" t="s">
        <v>14</v>
      </c>
    </row>
    <row r="7009" spans="1:11" hidden="1" x14ac:dyDescent="0.3">
      <c r="A7009">
        <v>7019</v>
      </c>
      <c r="B7009">
        <v>591293</v>
      </c>
      <c r="C7009" t="s">
        <v>13184</v>
      </c>
      <c r="D7009" t="s">
        <v>34771</v>
      </c>
      <c r="E7009">
        <v>316</v>
      </c>
      <c r="F7009" t="s">
        <v>34770</v>
      </c>
      <c r="G7009" t="s">
        <v>13187</v>
      </c>
      <c r="H7009" t="s">
        <v>13188</v>
      </c>
      <c r="I7009" s="2">
        <v>44042</v>
      </c>
      <c r="J7009" s="2">
        <v>44072</v>
      </c>
      <c r="K7009" t="s">
        <v>1387</v>
      </c>
    </row>
    <row r="7010" spans="1:11" hidden="1" x14ac:dyDescent="0.3">
      <c r="A7010">
        <v>7020</v>
      </c>
      <c r="B7010">
        <v>591294</v>
      </c>
      <c r="C7010" t="s">
        <v>13184</v>
      </c>
      <c r="D7010" t="s">
        <v>34769</v>
      </c>
      <c r="E7010">
        <v>1988</v>
      </c>
      <c r="F7010" t="s">
        <v>34768</v>
      </c>
      <c r="G7010" t="s">
        <v>13187</v>
      </c>
      <c r="H7010" t="s">
        <v>13235</v>
      </c>
      <c r="I7010" s="2">
        <v>44042</v>
      </c>
      <c r="J7010" s="2">
        <v>44072</v>
      </c>
      <c r="K7010" t="s">
        <v>14</v>
      </c>
    </row>
    <row r="7011" spans="1:11" hidden="1" x14ac:dyDescent="0.3">
      <c r="A7011">
        <v>7021</v>
      </c>
      <c r="B7011">
        <v>591295</v>
      </c>
      <c r="C7011" t="s">
        <v>13184</v>
      </c>
      <c r="D7011" t="s">
        <v>34767</v>
      </c>
      <c r="E7011">
        <v>198</v>
      </c>
      <c r="F7011" t="s">
        <v>34766</v>
      </c>
      <c r="G7011" t="s">
        <v>13187</v>
      </c>
      <c r="H7011" t="s">
        <v>13208</v>
      </c>
      <c r="I7011" s="2">
        <v>44042</v>
      </c>
      <c r="J7011" s="2">
        <v>44072</v>
      </c>
      <c r="K7011" t="s">
        <v>14</v>
      </c>
    </row>
    <row r="7012" spans="1:11" hidden="1" x14ac:dyDescent="0.3">
      <c r="A7012">
        <v>7022</v>
      </c>
      <c r="B7012">
        <v>591296</v>
      </c>
      <c r="C7012" t="s">
        <v>13184</v>
      </c>
      <c r="D7012" t="s">
        <v>34765</v>
      </c>
      <c r="E7012">
        <v>1140</v>
      </c>
      <c r="F7012" t="s">
        <v>34764</v>
      </c>
      <c r="G7012" t="s">
        <v>13187</v>
      </c>
      <c r="H7012" t="s">
        <v>13235</v>
      </c>
      <c r="I7012" s="2">
        <v>44042</v>
      </c>
      <c r="J7012" s="2">
        <v>44072</v>
      </c>
      <c r="K7012" t="s">
        <v>14</v>
      </c>
    </row>
    <row r="7013" spans="1:11" hidden="1" x14ac:dyDescent="0.3">
      <c r="A7013">
        <v>7023</v>
      </c>
      <c r="B7013">
        <v>591297</v>
      </c>
      <c r="C7013" t="s">
        <v>13184</v>
      </c>
      <c r="D7013" t="s">
        <v>34763</v>
      </c>
      <c r="E7013">
        <v>1078</v>
      </c>
      <c r="F7013" t="s">
        <v>34762</v>
      </c>
      <c r="G7013" t="s">
        <v>13187</v>
      </c>
      <c r="H7013" t="s">
        <v>13199</v>
      </c>
      <c r="I7013" s="2">
        <v>44042</v>
      </c>
      <c r="J7013" s="2">
        <v>44072</v>
      </c>
      <c r="K7013" t="s">
        <v>14</v>
      </c>
    </row>
    <row r="7014" spans="1:11" hidden="1" x14ac:dyDescent="0.3">
      <c r="A7014">
        <v>7024</v>
      </c>
      <c r="B7014">
        <v>591298</v>
      </c>
      <c r="C7014" t="s">
        <v>13184</v>
      </c>
      <c r="D7014" t="s">
        <v>34761</v>
      </c>
      <c r="E7014">
        <v>1944</v>
      </c>
      <c r="F7014" t="s">
        <v>34760</v>
      </c>
      <c r="G7014" t="s">
        <v>13187</v>
      </c>
      <c r="H7014" t="s">
        <v>13199</v>
      </c>
      <c r="I7014" s="2">
        <v>44042</v>
      </c>
      <c r="J7014" s="2">
        <v>44072</v>
      </c>
      <c r="K7014" t="s">
        <v>761</v>
      </c>
    </row>
    <row r="7015" spans="1:11" hidden="1" x14ac:dyDescent="0.3">
      <c r="A7015">
        <v>7025</v>
      </c>
      <c r="B7015">
        <v>591299</v>
      </c>
      <c r="C7015" t="s">
        <v>13184</v>
      </c>
      <c r="D7015" t="s">
        <v>34759</v>
      </c>
      <c r="E7015">
        <v>1969</v>
      </c>
      <c r="F7015" t="s">
        <v>34758</v>
      </c>
      <c r="G7015" t="s">
        <v>13187</v>
      </c>
      <c r="H7015" t="s">
        <v>13199</v>
      </c>
      <c r="I7015" s="2">
        <v>44042</v>
      </c>
      <c r="J7015" s="2">
        <v>44072</v>
      </c>
      <c r="K7015" t="s">
        <v>14</v>
      </c>
    </row>
    <row r="7016" spans="1:11" hidden="1" x14ac:dyDescent="0.3">
      <c r="A7016">
        <v>7026</v>
      </c>
      <c r="B7016">
        <v>591300</v>
      </c>
      <c r="C7016" t="s">
        <v>13184</v>
      </c>
      <c r="D7016" t="s">
        <v>34757</v>
      </c>
      <c r="E7016">
        <v>736</v>
      </c>
      <c r="F7016" t="s">
        <v>34756</v>
      </c>
      <c r="G7016" t="s">
        <v>13187</v>
      </c>
      <c r="H7016" t="s">
        <v>13235</v>
      </c>
      <c r="I7016" s="2">
        <v>44042</v>
      </c>
      <c r="J7016" s="2">
        <v>44072</v>
      </c>
      <c r="K7016" t="s">
        <v>1387</v>
      </c>
    </row>
    <row r="7017" spans="1:11" hidden="1" x14ac:dyDescent="0.3">
      <c r="A7017">
        <v>7027</v>
      </c>
      <c r="B7017">
        <v>591301</v>
      </c>
      <c r="C7017" t="s">
        <v>13184</v>
      </c>
      <c r="D7017" t="s">
        <v>34755</v>
      </c>
      <c r="E7017">
        <v>145</v>
      </c>
      <c r="F7017" t="s">
        <v>34754</v>
      </c>
      <c r="G7017" t="s">
        <v>13187</v>
      </c>
      <c r="H7017" t="s">
        <v>13279</v>
      </c>
      <c r="I7017" s="2">
        <v>44042</v>
      </c>
      <c r="J7017" s="2">
        <v>44072</v>
      </c>
      <c r="K7017" t="s">
        <v>1387</v>
      </c>
    </row>
    <row r="7018" spans="1:11" hidden="1" x14ac:dyDescent="0.3">
      <c r="A7018">
        <v>7028</v>
      </c>
      <c r="B7018">
        <v>591302</v>
      </c>
      <c r="C7018" t="s">
        <v>13184</v>
      </c>
      <c r="D7018" t="s">
        <v>34753</v>
      </c>
      <c r="E7018">
        <v>1017</v>
      </c>
      <c r="F7018" t="s">
        <v>34752</v>
      </c>
      <c r="G7018" t="s">
        <v>13187</v>
      </c>
      <c r="H7018" t="s">
        <v>13235</v>
      </c>
      <c r="I7018" s="2">
        <v>44042</v>
      </c>
      <c r="J7018" s="2">
        <v>44072</v>
      </c>
      <c r="K7018" t="s">
        <v>14</v>
      </c>
    </row>
    <row r="7019" spans="1:11" hidden="1" x14ac:dyDescent="0.3">
      <c r="A7019">
        <v>7029</v>
      </c>
      <c r="B7019">
        <v>591303</v>
      </c>
      <c r="C7019" t="s">
        <v>13184</v>
      </c>
      <c r="D7019" t="s">
        <v>34751</v>
      </c>
      <c r="E7019">
        <v>923</v>
      </c>
      <c r="F7019" t="s">
        <v>34750</v>
      </c>
      <c r="G7019" t="s">
        <v>13187</v>
      </c>
      <c r="H7019" t="s">
        <v>13235</v>
      </c>
      <c r="I7019" s="2">
        <v>44042</v>
      </c>
      <c r="J7019" s="2">
        <v>44072</v>
      </c>
      <c r="K7019" t="s">
        <v>1387</v>
      </c>
    </row>
    <row r="7020" spans="1:11" hidden="1" x14ac:dyDescent="0.3">
      <c r="A7020">
        <v>7030</v>
      </c>
      <c r="B7020">
        <v>591304</v>
      </c>
      <c r="C7020" t="s">
        <v>13184</v>
      </c>
      <c r="D7020" t="s">
        <v>34749</v>
      </c>
      <c r="E7020">
        <v>1128</v>
      </c>
      <c r="F7020" t="s">
        <v>34748</v>
      </c>
      <c r="G7020" t="s">
        <v>13187</v>
      </c>
      <c r="H7020" t="s">
        <v>13199</v>
      </c>
      <c r="I7020" s="2">
        <v>44042</v>
      </c>
      <c r="J7020" s="2">
        <v>44072</v>
      </c>
      <c r="K7020" t="s">
        <v>14</v>
      </c>
    </row>
    <row r="7021" spans="1:11" hidden="1" x14ac:dyDescent="0.3">
      <c r="A7021">
        <v>7031</v>
      </c>
      <c r="B7021">
        <v>591305</v>
      </c>
      <c r="C7021" t="s">
        <v>13184</v>
      </c>
      <c r="D7021" t="s">
        <v>34747</v>
      </c>
      <c r="E7021">
        <v>886</v>
      </c>
      <c r="F7021" t="s">
        <v>34746</v>
      </c>
      <c r="G7021" t="s">
        <v>13187</v>
      </c>
      <c r="H7021" t="s">
        <v>13302</v>
      </c>
      <c r="I7021" s="2">
        <v>44042</v>
      </c>
      <c r="J7021" s="2">
        <v>44072</v>
      </c>
      <c r="K7021" t="s">
        <v>1387</v>
      </c>
    </row>
    <row r="7022" spans="1:11" hidden="1" x14ac:dyDescent="0.3">
      <c r="A7022">
        <v>7032</v>
      </c>
      <c r="B7022">
        <v>591306</v>
      </c>
      <c r="C7022" t="s">
        <v>13184</v>
      </c>
      <c r="D7022" t="s">
        <v>34745</v>
      </c>
      <c r="E7022">
        <v>148</v>
      </c>
      <c r="F7022" t="s">
        <v>34744</v>
      </c>
      <c r="G7022" t="s">
        <v>13187</v>
      </c>
      <c r="H7022" t="s">
        <v>13279</v>
      </c>
      <c r="I7022" s="2">
        <v>44042</v>
      </c>
      <c r="J7022" s="2">
        <v>44072</v>
      </c>
      <c r="K7022" t="s">
        <v>1387</v>
      </c>
    </row>
    <row r="7023" spans="1:11" hidden="1" x14ac:dyDescent="0.3">
      <c r="A7023">
        <v>7033</v>
      </c>
      <c r="B7023">
        <v>591307</v>
      </c>
      <c r="C7023" t="s">
        <v>13184</v>
      </c>
      <c r="D7023" t="s">
        <v>34743</v>
      </c>
      <c r="E7023">
        <v>60552</v>
      </c>
      <c r="F7023" t="s">
        <v>34742</v>
      </c>
      <c r="G7023" t="s">
        <v>13187</v>
      </c>
      <c r="H7023" t="s">
        <v>13188</v>
      </c>
      <c r="I7023" s="2">
        <v>44042</v>
      </c>
      <c r="J7023" s="2">
        <v>44072</v>
      </c>
      <c r="K7023" t="s">
        <v>1387</v>
      </c>
    </row>
    <row r="7024" spans="1:11" hidden="1" x14ac:dyDescent="0.3">
      <c r="A7024">
        <v>7034</v>
      </c>
      <c r="B7024">
        <v>591308</v>
      </c>
      <c r="C7024" t="s">
        <v>13184</v>
      </c>
      <c r="D7024" t="s">
        <v>34741</v>
      </c>
      <c r="E7024">
        <v>533</v>
      </c>
      <c r="F7024" t="s">
        <v>34740</v>
      </c>
      <c r="G7024" t="s">
        <v>13187</v>
      </c>
      <c r="H7024" t="s">
        <v>13188</v>
      </c>
      <c r="I7024" s="2">
        <v>44042</v>
      </c>
      <c r="J7024" s="2">
        <v>44072</v>
      </c>
      <c r="K7024" t="s">
        <v>14</v>
      </c>
    </row>
    <row r="7025" spans="1:11" hidden="1" x14ac:dyDescent="0.3">
      <c r="A7025">
        <v>7035</v>
      </c>
      <c r="B7025">
        <v>591309</v>
      </c>
      <c r="C7025" t="s">
        <v>13184</v>
      </c>
      <c r="D7025" t="s">
        <v>34739</v>
      </c>
      <c r="E7025">
        <v>242</v>
      </c>
      <c r="F7025" t="s">
        <v>34738</v>
      </c>
      <c r="G7025" t="s">
        <v>13187</v>
      </c>
      <c r="H7025" t="s">
        <v>13216</v>
      </c>
      <c r="I7025" s="2">
        <v>44042</v>
      </c>
      <c r="J7025" s="2">
        <v>44072</v>
      </c>
      <c r="K7025" t="s">
        <v>14</v>
      </c>
    </row>
    <row r="7026" spans="1:11" hidden="1" x14ac:dyDescent="0.3">
      <c r="A7026">
        <v>7036</v>
      </c>
      <c r="B7026">
        <v>591310</v>
      </c>
      <c r="C7026" t="s">
        <v>13184</v>
      </c>
      <c r="D7026" t="s">
        <v>34737</v>
      </c>
      <c r="E7026">
        <v>18351</v>
      </c>
      <c r="F7026" t="s">
        <v>34736</v>
      </c>
      <c r="G7026" t="s">
        <v>13187</v>
      </c>
      <c r="H7026" t="s">
        <v>13191</v>
      </c>
      <c r="I7026" s="2">
        <v>44042</v>
      </c>
      <c r="J7026" s="2">
        <v>44072</v>
      </c>
      <c r="K7026" t="s">
        <v>31</v>
      </c>
    </row>
    <row r="7027" spans="1:11" hidden="1" x14ac:dyDescent="0.3">
      <c r="A7027">
        <v>7037</v>
      </c>
      <c r="B7027">
        <v>591311</v>
      </c>
      <c r="C7027" t="s">
        <v>13184</v>
      </c>
      <c r="D7027" t="s">
        <v>34735</v>
      </c>
      <c r="E7027">
        <v>2128</v>
      </c>
      <c r="F7027" t="s">
        <v>34734</v>
      </c>
      <c r="G7027" t="s">
        <v>13187</v>
      </c>
      <c r="H7027" t="s">
        <v>13199</v>
      </c>
      <c r="I7027" s="2">
        <v>44042</v>
      </c>
      <c r="J7027" s="2">
        <v>44072</v>
      </c>
      <c r="K7027" t="s">
        <v>14</v>
      </c>
    </row>
    <row r="7028" spans="1:11" hidden="1" x14ac:dyDescent="0.3">
      <c r="A7028">
        <v>7038</v>
      </c>
      <c r="B7028">
        <v>591312</v>
      </c>
      <c r="C7028" t="s">
        <v>13184</v>
      </c>
      <c r="D7028" t="s">
        <v>34733</v>
      </c>
      <c r="E7028">
        <v>4665</v>
      </c>
      <c r="F7028" t="s">
        <v>34732</v>
      </c>
      <c r="G7028" t="s">
        <v>13187</v>
      </c>
      <c r="H7028" t="s">
        <v>13191</v>
      </c>
      <c r="I7028" s="2">
        <v>44042</v>
      </c>
      <c r="J7028" s="2">
        <v>44072</v>
      </c>
      <c r="K7028" t="s">
        <v>1387</v>
      </c>
    </row>
    <row r="7029" spans="1:11" hidden="1" x14ac:dyDescent="0.3">
      <c r="A7029">
        <v>7039</v>
      </c>
      <c r="B7029">
        <v>591313</v>
      </c>
      <c r="C7029" t="s">
        <v>13184</v>
      </c>
      <c r="D7029" t="s">
        <v>34731</v>
      </c>
      <c r="E7029">
        <v>739</v>
      </c>
      <c r="F7029" t="s">
        <v>34730</v>
      </c>
      <c r="G7029" t="s">
        <v>13187</v>
      </c>
      <c r="H7029" t="s">
        <v>13216</v>
      </c>
      <c r="I7029" s="2">
        <v>44042</v>
      </c>
      <c r="J7029" s="2">
        <v>44072</v>
      </c>
      <c r="K7029" t="s">
        <v>1387</v>
      </c>
    </row>
    <row r="7030" spans="1:11" hidden="1" x14ac:dyDescent="0.3">
      <c r="A7030">
        <v>7040</v>
      </c>
      <c r="B7030">
        <v>591314</v>
      </c>
      <c r="C7030" t="s">
        <v>13184</v>
      </c>
      <c r="D7030" t="s">
        <v>34729</v>
      </c>
      <c r="E7030">
        <v>158</v>
      </c>
      <c r="F7030" t="s">
        <v>34728</v>
      </c>
      <c r="G7030" t="s">
        <v>13187</v>
      </c>
      <c r="H7030" t="s">
        <v>13235</v>
      </c>
      <c r="I7030" s="2">
        <v>44042</v>
      </c>
      <c r="J7030" s="2">
        <v>44072</v>
      </c>
      <c r="K7030" t="s">
        <v>14</v>
      </c>
    </row>
    <row r="7031" spans="1:11" hidden="1" x14ac:dyDescent="0.3">
      <c r="A7031">
        <v>7041</v>
      </c>
      <c r="B7031">
        <v>591315</v>
      </c>
      <c r="C7031" t="s">
        <v>13184</v>
      </c>
      <c r="D7031" t="s">
        <v>34727</v>
      </c>
      <c r="E7031">
        <v>7384</v>
      </c>
      <c r="F7031" t="s">
        <v>34726</v>
      </c>
      <c r="G7031" t="s">
        <v>13187</v>
      </c>
      <c r="H7031" t="s">
        <v>13279</v>
      </c>
      <c r="I7031" s="2">
        <v>44042</v>
      </c>
      <c r="J7031" s="2">
        <v>44072</v>
      </c>
      <c r="K7031" t="s">
        <v>31</v>
      </c>
    </row>
    <row r="7032" spans="1:11" hidden="1" x14ac:dyDescent="0.3">
      <c r="A7032">
        <v>7042</v>
      </c>
      <c r="B7032">
        <v>591316</v>
      </c>
      <c r="C7032" t="s">
        <v>13184</v>
      </c>
      <c r="D7032" t="s">
        <v>34725</v>
      </c>
      <c r="E7032">
        <v>3286</v>
      </c>
      <c r="F7032" t="s">
        <v>34724</v>
      </c>
      <c r="G7032" t="s">
        <v>13187</v>
      </c>
      <c r="H7032" t="s">
        <v>13188</v>
      </c>
      <c r="I7032" s="2">
        <v>44042</v>
      </c>
      <c r="J7032" s="2">
        <v>44072</v>
      </c>
      <c r="K7032" t="s">
        <v>1387</v>
      </c>
    </row>
    <row r="7033" spans="1:11" hidden="1" x14ac:dyDescent="0.3">
      <c r="A7033">
        <v>7043</v>
      </c>
      <c r="B7033">
        <v>591317</v>
      </c>
      <c r="C7033" t="s">
        <v>13184</v>
      </c>
      <c r="D7033" t="s">
        <v>34723</v>
      </c>
      <c r="E7033">
        <v>735</v>
      </c>
      <c r="F7033" t="s">
        <v>34722</v>
      </c>
      <c r="G7033" t="s">
        <v>13187</v>
      </c>
      <c r="H7033" t="s">
        <v>13196</v>
      </c>
      <c r="I7033" s="2">
        <v>44042</v>
      </c>
      <c r="J7033" s="2">
        <v>44072</v>
      </c>
      <c r="K7033" t="s">
        <v>14</v>
      </c>
    </row>
    <row r="7034" spans="1:11" hidden="1" x14ac:dyDescent="0.3">
      <c r="A7034">
        <v>7044</v>
      </c>
      <c r="B7034">
        <v>591318</v>
      </c>
      <c r="C7034" t="s">
        <v>13184</v>
      </c>
      <c r="D7034" t="s">
        <v>34721</v>
      </c>
      <c r="E7034">
        <v>1433</v>
      </c>
      <c r="F7034" t="s">
        <v>34720</v>
      </c>
      <c r="G7034" t="s">
        <v>13187</v>
      </c>
      <c r="H7034" t="s">
        <v>13216</v>
      </c>
      <c r="I7034" s="2">
        <v>44042</v>
      </c>
      <c r="J7034" s="2">
        <v>44072</v>
      </c>
      <c r="K7034" t="s">
        <v>1387</v>
      </c>
    </row>
    <row r="7035" spans="1:11" hidden="1" x14ac:dyDescent="0.3">
      <c r="A7035">
        <v>7045</v>
      </c>
      <c r="B7035">
        <v>591319</v>
      </c>
      <c r="C7035" t="s">
        <v>13184</v>
      </c>
      <c r="D7035" t="s">
        <v>34719</v>
      </c>
      <c r="E7035">
        <v>205</v>
      </c>
      <c r="F7035" t="s">
        <v>34718</v>
      </c>
      <c r="G7035" t="s">
        <v>13187</v>
      </c>
      <c r="H7035" t="s">
        <v>13216</v>
      </c>
      <c r="I7035" s="2">
        <v>44043</v>
      </c>
      <c r="J7035" s="2">
        <v>44073</v>
      </c>
      <c r="K7035" t="s">
        <v>14</v>
      </c>
    </row>
    <row r="7036" spans="1:11" hidden="1" x14ac:dyDescent="0.3">
      <c r="A7036">
        <v>7046</v>
      </c>
      <c r="B7036">
        <v>591320</v>
      </c>
      <c r="C7036" t="s">
        <v>13184</v>
      </c>
      <c r="D7036" t="s">
        <v>34717</v>
      </c>
      <c r="E7036">
        <v>175</v>
      </c>
      <c r="F7036" t="s">
        <v>34716</v>
      </c>
      <c r="G7036" t="s">
        <v>13187</v>
      </c>
      <c r="H7036" t="s">
        <v>13188</v>
      </c>
      <c r="I7036" s="2">
        <v>44043</v>
      </c>
      <c r="J7036" s="2">
        <v>44073</v>
      </c>
      <c r="K7036" t="s">
        <v>14</v>
      </c>
    </row>
    <row r="7037" spans="1:11" hidden="1" x14ac:dyDescent="0.3">
      <c r="A7037">
        <v>7047</v>
      </c>
      <c r="B7037">
        <v>591321</v>
      </c>
      <c r="C7037" t="s">
        <v>13184</v>
      </c>
      <c r="D7037" t="s">
        <v>34715</v>
      </c>
      <c r="E7037">
        <v>168</v>
      </c>
      <c r="F7037" t="s">
        <v>34714</v>
      </c>
      <c r="G7037" t="s">
        <v>13187</v>
      </c>
      <c r="H7037" t="s">
        <v>13188</v>
      </c>
      <c r="I7037" s="2">
        <v>44043</v>
      </c>
      <c r="J7037" s="2">
        <v>44073</v>
      </c>
      <c r="K7037" t="s">
        <v>14</v>
      </c>
    </row>
    <row r="7038" spans="1:11" hidden="1" x14ac:dyDescent="0.3">
      <c r="A7038">
        <v>7048</v>
      </c>
      <c r="B7038">
        <v>591322</v>
      </c>
      <c r="C7038" t="s">
        <v>13184</v>
      </c>
      <c r="D7038" t="s">
        <v>34713</v>
      </c>
      <c r="E7038">
        <v>292</v>
      </c>
      <c r="F7038" t="s">
        <v>34712</v>
      </c>
      <c r="G7038" t="s">
        <v>13187</v>
      </c>
      <c r="H7038" t="s">
        <v>13208</v>
      </c>
      <c r="I7038" s="2">
        <v>44043</v>
      </c>
      <c r="J7038" s="2">
        <v>44073</v>
      </c>
      <c r="K7038" t="s">
        <v>14</v>
      </c>
    </row>
    <row r="7039" spans="1:11" hidden="1" x14ac:dyDescent="0.3">
      <c r="A7039">
        <v>7049</v>
      </c>
      <c r="B7039">
        <v>591323</v>
      </c>
      <c r="C7039" t="s">
        <v>13184</v>
      </c>
      <c r="D7039" t="s">
        <v>34711</v>
      </c>
      <c r="E7039">
        <v>1338</v>
      </c>
      <c r="F7039" t="s">
        <v>34710</v>
      </c>
      <c r="G7039" t="s">
        <v>13187</v>
      </c>
      <c r="H7039" t="s">
        <v>13279</v>
      </c>
      <c r="I7039" s="2">
        <v>44043</v>
      </c>
      <c r="J7039" s="2">
        <v>44073</v>
      </c>
      <c r="K7039" t="s">
        <v>14</v>
      </c>
    </row>
    <row r="7040" spans="1:11" hidden="1" x14ac:dyDescent="0.3">
      <c r="A7040">
        <v>7050</v>
      </c>
      <c r="B7040">
        <v>591324</v>
      </c>
      <c r="C7040" t="s">
        <v>13184</v>
      </c>
      <c r="D7040" t="s">
        <v>34709</v>
      </c>
      <c r="E7040">
        <v>386</v>
      </c>
      <c r="F7040" t="s">
        <v>34708</v>
      </c>
      <c r="G7040" t="s">
        <v>13187</v>
      </c>
      <c r="H7040" t="s">
        <v>13279</v>
      </c>
      <c r="I7040" s="2">
        <v>44043</v>
      </c>
      <c r="J7040" s="2">
        <v>44073</v>
      </c>
      <c r="K7040" t="s">
        <v>14</v>
      </c>
    </row>
    <row r="7041" spans="1:11" hidden="1" x14ac:dyDescent="0.3">
      <c r="A7041">
        <v>7051</v>
      </c>
      <c r="B7041">
        <v>591325</v>
      </c>
      <c r="C7041" t="s">
        <v>13184</v>
      </c>
      <c r="D7041" t="s">
        <v>34707</v>
      </c>
      <c r="E7041">
        <v>674</v>
      </c>
      <c r="F7041" t="s">
        <v>34706</v>
      </c>
      <c r="G7041" t="s">
        <v>13187</v>
      </c>
      <c r="H7041" t="s">
        <v>13279</v>
      </c>
      <c r="I7041" s="2">
        <v>44043</v>
      </c>
      <c r="J7041" s="2">
        <v>44073</v>
      </c>
      <c r="K7041" t="s">
        <v>14</v>
      </c>
    </row>
    <row r="7042" spans="1:11" hidden="1" x14ac:dyDescent="0.3">
      <c r="A7042">
        <v>7052</v>
      </c>
      <c r="B7042">
        <v>591326</v>
      </c>
      <c r="C7042" t="s">
        <v>13184</v>
      </c>
      <c r="D7042" t="s">
        <v>34705</v>
      </c>
      <c r="E7042">
        <v>3526</v>
      </c>
      <c r="F7042" t="s">
        <v>34704</v>
      </c>
      <c r="G7042" t="s">
        <v>13187</v>
      </c>
      <c r="H7042" t="s">
        <v>13211</v>
      </c>
      <c r="I7042" s="2">
        <v>44043</v>
      </c>
      <c r="J7042" s="2">
        <v>44073</v>
      </c>
      <c r="K7042" t="s">
        <v>14</v>
      </c>
    </row>
    <row r="7043" spans="1:11" hidden="1" x14ac:dyDescent="0.3">
      <c r="A7043">
        <v>7053</v>
      </c>
      <c r="B7043">
        <v>591327</v>
      </c>
      <c r="C7043" t="s">
        <v>13184</v>
      </c>
      <c r="D7043" t="s">
        <v>34703</v>
      </c>
      <c r="E7043">
        <v>251</v>
      </c>
      <c r="F7043" t="s">
        <v>34702</v>
      </c>
      <c r="G7043" t="s">
        <v>13187</v>
      </c>
      <c r="H7043" t="s">
        <v>13191</v>
      </c>
      <c r="I7043" s="2">
        <v>44043</v>
      </c>
      <c r="J7043" s="2">
        <v>44073</v>
      </c>
      <c r="K7043" t="s">
        <v>14</v>
      </c>
    </row>
    <row r="7044" spans="1:11" hidden="1" x14ac:dyDescent="0.3">
      <c r="A7044">
        <v>7054</v>
      </c>
      <c r="B7044">
        <v>591328</v>
      </c>
      <c r="C7044" t="s">
        <v>13184</v>
      </c>
      <c r="D7044" t="s">
        <v>34701</v>
      </c>
      <c r="E7044">
        <v>874</v>
      </c>
      <c r="F7044" t="s">
        <v>34700</v>
      </c>
      <c r="G7044" t="s">
        <v>13187</v>
      </c>
      <c r="H7044" t="s">
        <v>13208</v>
      </c>
      <c r="I7044" s="2">
        <v>44043</v>
      </c>
      <c r="J7044" s="2">
        <v>44073</v>
      </c>
      <c r="K7044" t="s">
        <v>14</v>
      </c>
    </row>
    <row r="7045" spans="1:11" hidden="1" x14ac:dyDescent="0.3">
      <c r="A7045">
        <v>7055</v>
      </c>
      <c r="B7045">
        <v>591329</v>
      </c>
      <c r="C7045" t="s">
        <v>13184</v>
      </c>
      <c r="D7045" t="s">
        <v>34699</v>
      </c>
      <c r="E7045">
        <v>1436</v>
      </c>
      <c r="F7045" t="s">
        <v>34698</v>
      </c>
      <c r="G7045" t="s">
        <v>13187</v>
      </c>
      <c r="H7045" t="s">
        <v>13324</v>
      </c>
      <c r="I7045" s="2">
        <v>44043</v>
      </c>
      <c r="J7045" s="2">
        <v>44073</v>
      </c>
      <c r="K7045" t="s">
        <v>14</v>
      </c>
    </row>
    <row r="7046" spans="1:11" hidden="1" x14ac:dyDescent="0.3">
      <c r="A7046">
        <v>7056</v>
      </c>
      <c r="B7046">
        <v>591330</v>
      </c>
      <c r="C7046" t="s">
        <v>13184</v>
      </c>
      <c r="D7046" t="s">
        <v>34697</v>
      </c>
      <c r="E7046">
        <v>724</v>
      </c>
      <c r="F7046" t="s">
        <v>34696</v>
      </c>
      <c r="G7046" t="s">
        <v>13187</v>
      </c>
      <c r="H7046" t="s">
        <v>13279</v>
      </c>
      <c r="I7046" s="2">
        <v>44043</v>
      </c>
      <c r="J7046" s="2">
        <v>44073</v>
      </c>
      <c r="K7046" t="s">
        <v>14</v>
      </c>
    </row>
    <row r="7047" spans="1:11" hidden="1" x14ac:dyDescent="0.3">
      <c r="A7047">
        <v>7057</v>
      </c>
      <c r="B7047">
        <v>591331</v>
      </c>
      <c r="C7047" t="s">
        <v>13184</v>
      </c>
      <c r="D7047" t="s">
        <v>34695</v>
      </c>
      <c r="E7047">
        <v>1000</v>
      </c>
      <c r="F7047" t="s">
        <v>34694</v>
      </c>
      <c r="G7047" t="s">
        <v>13187</v>
      </c>
      <c r="H7047" t="s">
        <v>13235</v>
      </c>
      <c r="I7047" s="2">
        <v>44043</v>
      </c>
      <c r="J7047" s="2">
        <v>44073</v>
      </c>
      <c r="K7047" t="s">
        <v>14</v>
      </c>
    </row>
    <row r="7048" spans="1:11" hidden="1" x14ac:dyDescent="0.3">
      <c r="A7048">
        <v>7058</v>
      </c>
      <c r="B7048">
        <v>591332</v>
      </c>
      <c r="C7048" t="s">
        <v>13184</v>
      </c>
      <c r="D7048" t="s">
        <v>34693</v>
      </c>
      <c r="E7048">
        <v>3894</v>
      </c>
      <c r="F7048" t="s">
        <v>34692</v>
      </c>
      <c r="G7048" t="s">
        <v>13187</v>
      </c>
      <c r="H7048" t="s">
        <v>13324</v>
      </c>
      <c r="I7048" s="2">
        <v>44043</v>
      </c>
      <c r="J7048" s="2">
        <v>44073</v>
      </c>
      <c r="K7048" t="s">
        <v>1387</v>
      </c>
    </row>
    <row r="7049" spans="1:11" hidden="1" x14ac:dyDescent="0.3">
      <c r="A7049">
        <v>7059</v>
      </c>
      <c r="B7049">
        <v>591333</v>
      </c>
      <c r="C7049" t="s">
        <v>13184</v>
      </c>
      <c r="D7049" t="s">
        <v>34691</v>
      </c>
      <c r="E7049">
        <v>103773</v>
      </c>
      <c r="F7049" t="s">
        <v>34690</v>
      </c>
      <c r="G7049" t="s">
        <v>13187</v>
      </c>
      <c r="H7049" t="s">
        <v>13324</v>
      </c>
      <c r="I7049" s="2">
        <v>44043</v>
      </c>
      <c r="J7049" s="2">
        <v>44073</v>
      </c>
      <c r="K7049" t="s">
        <v>1387</v>
      </c>
    </row>
    <row r="7050" spans="1:11" hidden="1" x14ac:dyDescent="0.3">
      <c r="A7050">
        <v>7060</v>
      </c>
      <c r="B7050">
        <v>591334</v>
      </c>
      <c r="C7050" t="s">
        <v>13184</v>
      </c>
      <c r="D7050" t="s">
        <v>34689</v>
      </c>
      <c r="E7050">
        <v>457</v>
      </c>
      <c r="F7050" t="s">
        <v>34688</v>
      </c>
      <c r="G7050" t="s">
        <v>13187</v>
      </c>
      <c r="H7050" t="s">
        <v>13188</v>
      </c>
      <c r="I7050" s="2">
        <v>44043</v>
      </c>
      <c r="J7050" s="2">
        <v>44073</v>
      </c>
      <c r="K7050" t="s">
        <v>14</v>
      </c>
    </row>
    <row r="7051" spans="1:11" hidden="1" x14ac:dyDescent="0.3">
      <c r="A7051">
        <v>7061</v>
      </c>
      <c r="B7051">
        <v>591335</v>
      </c>
      <c r="C7051" t="s">
        <v>13184</v>
      </c>
      <c r="D7051" t="s">
        <v>34687</v>
      </c>
      <c r="E7051">
        <v>263</v>
      </c>
      <c r="F7051" t="s">
        <v>34686</v>
      </c>
      <c r="G7051" t="s">
        <v>13187</v>
      </c>
      <c r="H7051" t="s">
        <v>13216</v>
      </c>
      <c r="I7051" s="2">
        <v>44043</v>
      </c>
      <c r="J7051" s="2">
        <v>44073</v>
      </c>
      <c r="K7051" t="s">
        <v>14</v>
      </c>
    </row>
    <row r="7052" spans="1:11" hidden="1" x14ac:dyDescent="0.3">
      <c r="A7052">
        <v>7062</v>
      </c>
      <c r="B7052">
        <v>591336</v>
      </c>
      <c r="C7052" t="s">
        <v>13184</v>
      </c>
      <c r="D7052" t="s">
        <v>34685</v>
      </c>
      <c r="E7052">
        <v>161</v>
      </c>
      <c r="F7052" t="s">
        <v>34684</v>
      </c>
      <c r="G7052" t="s">
        <v>13187</v>
      </c>
      <c r="H7052" t="s">
        <v>13279</v>
      </c>
      <c r="I7052" s="2">
        <v>44043</v>
      </c>
      <c r="J7052" s="2">
        <v>44073</v>
      </c>
      <c r="K7052" t="s">
        <v>14</v>
      </c>
    </row>
    <row r="7053" spans="1:11" hidden="1" x14ac:dyDescent="0.3">
      <c r="A7053">
        <v>7063</v>
      </c>
      <c r="B7053">
        <v>591337</v>
      </c>
      <c r="C7053" t="s">
        <v>13184</v>
      </c>
      <c r="D7053" t="s">
        <v>34683</v>
      </c>
      <c r="E7053">
        <v>2114</v>
      </c>
      <c r="F7053" t="s">
        <v>34682</v>
      </c>
      <c r="G7053" t="s">
        <v>13187</v>
      </c>
      <c r="H7053" t="s">
        <v>13279</v>
      </c>
      <c r="I7053" s="2">
        <v>44043</v>
      </c>
      <c r="J7053" s="2">
        <v>44073</v>
      </c>
      <c r="K7053" t="s">
        <v>14</v>
      </c>
    </row>
    <row r="7054" spans="1:11" hidden="1" x14ac:dyDescent="0.3">
      <c r="A7054">
        <v>7064</v>
      </c>
      <c r="B7054">
        <v>591338</v>
      </c>
      <c r="C7054" t="s">
        <v>13184</v>
      </c>
      <c r="D7054" t="s">
        <v>34681</v>
      </c>
      <c r="E7054">
        <v>159</v>
      </c>
      <c r="F7054" t="s">
        <v>34680</v>
      </c>
      <c r="G7054" t="s">
        <v>13187</v>
      </c>
      <c r="H7054" t="s">
        <v>13279</v>
      </c>
      <c r="I7054" s="2">
        <v>44043</v>
      </c>
      <c r="J7054" s="2">
        <v>44073</v>
      </c>
      <c r="K7054" t="s">
        <v>14</v>
      </c>
    </row>
    <row r="7055" spans="1:11" hidden="1" x14ac:dyDescent="0.3">
      <c r="A7055">
        <v>7065</v>
      </c>
      <c r="B7055">
        <v>591339</v>
      </c>
      <c r="C7055" t="s">
        <v>13184</v>
      </c>
      <c r="D7055" t="s">
        <v>34679</v>
      </c>
      <c r="E7055">
        <v>176</v>
      </c>
      <c r="F7055" t="s">
        <v>34678</v>
      </c>
      <c r="G7055" t="s">
        <v>13187</v>
      </c>
      <c r="H7055" t="s">
        <v>13279</v>
      </c>
      <c r="I7055" s="2">
        <v>44043</v>
      </c>
      <c r="J7055" s="2">
        <v>44073</v>
      </c>
      <c r="K7055" t="s">
        <v>14</v>
      </c>
    </row>
    <row r="7056" spans="1:11" hidden="1" x14ac:dyDescent="0.3">
      <c r="A7056">
        <v>7066</v>
      </c>
      <c r="B7056">
        <v>591340</v>
      </c>
      <c r="C7056" t="s">
        <v>13184</v>
      </c>
      <c r="D7056" t="s">
        <v>34677</v>
      </c>
      <c r="E7056">
        <v>147</v>
      </c>
      <c r="F7056" t="s">
        <v>34676</v>
      </c>
      <c r="G7056" t="s">
        <v>13187</v>
      </c>
      <c r="H7056" t="s">
        <v>13224</v>
      </c>
      <c r="I7056" s="2">
        <v>44043</v>
      </c>
      <c r="J7056" s="2">
        <v>44073</v>
      </c>
      <c r="K7056" t="s">
        <v>14</v>
      </c>
    </row>
    <row r="7057" spans="1:11" hidden="1" x14ac:dyDescent="0.3">
      <c r="A7057">
        <v>7067</v>
      </c>
      <c r="B7057">
        <v>591341</v>
      </c>
      <c r="C7057" t="s">
        <v>13184</v>
      </c>
      <c r="D7057" t="s">
        <v>34675</v>
      </c>
      <c r="E7057">
        <v>164</v>
      </c>
      <c r="F7057" t="s">
        <v>34674</v>
      </c>
      <c r="G7057" t="s">
        <v>13187</v>
      </c>
      <c r="H7057" t="s">
        <v>13196</v>
      </c>
      <c r="I7057" s="2">
        <v>44043</v>
      </c>
      <c r="J7057" s="2">
        <v>44073</v>
      </c>
      <c r="K7057" t="s">
        <v>14</v>
      </c>
    </row>
    <row r="7058" spans="1:11" hidden="1" x14ac:dyDescent="0.3">
      <c r="A7058">
        <v>7068</v>
      </c>
      <c r="B7058">
        <v>591342</v>
      </c>
      <c r="C7058" t="s">
        <v>13184</v>
      </c>
      <c r="D7058" t="s">
        <v>34673</v>
      </c>
      <c r="E7058">
        <v>292</v>
      </c>
      <c r="F7058" t="s">
        <v>34672</v>
      </c>
      <c r="G7058" t="s">
        <v>13187</v>
      </c>
      <c r="H7058" t="s">
        <v>13224</v>
      </c>
      <c r="I7058" s="2">
        <v>44043</v>
      </c>
      <c r="J7058" s="2">
        <v>44073</v>
      </c>
      <c r="K7058" t="s">
        <v>31</v>
      </c>
    </row>
    <row r="7059" spans="1:11" hidden="1" x14ac:dyDescent="0.3">
      <c r="A7059">
        <v>7069</v>
      </c>
      <c r="B7059">
        <v>591343</v>
      </c>
      <c r="C7059" t="s">
        <v>13184</v>
      </c>
      <c r="D7059" t="s">
        <v>34671</v>
      </c>
      <c r="E7059">
        <v>208</v>
      </c>
      <c r="F7059" t="s">
        <v>34670</v>
      </c>
      <c r="G7059" t="s">
        <v>13187</v>
      </c>
      <c r="H7059" t="s">
        <v>13191</v>
      </c>
      <c r="I7059" s="2">
        <v>44043</v>
      </c>
      <c r="J7059" s="2">
        <v>44073</v>
      </c>
      <c r="K7059" t="s">
        <v>14</v>
      </c>
    </row>
    <row r="7060" spans="1:11" hidden="1" x14ac:dyDescent="0.3">
      <c r="A7060">
        <v>7070</v>
      </c>
      <c r="B7060">
        <v>591344</v>
      </c>
      <c r="C7060" t="s">
        <v>13184</v>
      </c>
      <c r="D7060" t="s">
        <v>34669</v>
      </c>
      <c r="E7060">
        <v>579</v>
      </c>
      <c r="F7060" t="s">
        <v>34668</v>
      </c>
      <c r="G7060" t="s">
        <v>13187</v>
      </c>
      <c r="H7060" t="s">
        <v>13245</v>
      </c>
      <c r="I7060" s="2">
        <v>44043</v>
      </c>
      <c r="J7060" s="2">
        <v>44073</v>
      </c>
      <c r="K7060" t="s">
        <v>1387</v>
      </c>
    </row>
    <row r="7061" spans="1:11" hidden="1" x14ac:dyDescent="0.3">
      <c r="A7061">
        <v>7071</v>
      </c>
      <c r="B7061">
        <v>591345</v>
      </c>
      <c r="C7061" t="s">
        <v>13184</v>
      </c>
      <c r="D7061" t="s">
        <v>34667</v>
      </c>
      <c r="E7061">
        <v>2920</v>
      </c>
      <c r="F7061" t="s">
        <v>34666</v>
      </c>
      <c r="G7061" t="s">
        <v>13187</v>
      </c>
      <c r="H7061" t="s">
        <v>13264</v>
      </c>
      <c r="I7061" s="2">
        <v>44043</v>
      </c>
      <c r="J7061" s="2">
        <v>44073</v>
      </c>
      <c r="K7061" t="s">
        <v>14</v>
      </c>
    </row>
    <row r="7062" spans="1:11" hidden="1" x14ac:dyDescent="0.3">
      <c r="A7062">
        <v>7072</v>
      </c>
      <c r="B7062">
        <v>591346</v>
      </c>
      <c r="C7062" t="s">
        <v>13184</v>
      </c>
      <c r="D7062" t="s">
        <v>34665</v>
      </c>
      <c r="E7062">
        <v>1566</v>
      </c>
      <c r="F7062" t="s">
        <v>34664</v>
      </c>
      <c r="G7062" t="s">
        <v>13187</v>
      </c>
      <c r="H7062" t="s">
        <v>13224</v>
      </c>
      <c r="I7062" s="2">
        <v>44043</v>
      </c>
      <c r="J7062" s="2">
        <v>44073</v>
      </c>
      <c r="K7062" t="s">
        <v>14</v>
      </c>
    </row>
    <row r="7063" spans="1:11" hidden="1" x14ac:dyDescent="0.3">
      <c r="A7063">
        <v>7073</v>
      </c>
      <c r="B7063">
        <v>591347</v>
      </c>
      <c r="C7063" t="s">
        <v>13184</v>
      </c>
      <c r="D7063" t="s">
        <v>34663</v>
      </c>
      <c r="E7063">
        <v>2084</v>
      </c>
      <c r="F7063" t="s">
        <v>34662</v>
      </c>
      <c r="G7063" t="s">
        <v>13187</v>
      </c>
      <c r="H7063" t="s">
        <v>13324</v>
      </c>
      <c r="I7063" s="2">
        <v>44043</v>
      </c>
      <c r="J7063" s="2">
        <v>44073</v>
      </c>
      <c r="K7063" t="s">
        <v>14</v>
      </c>
    </row>
    <row r="7064" spans="1:11" hidden="1" x14ac:dyDescent="0.3">
      <c r="A7064">
        <v>7074</v>
      </c>
      <c r="B7064">
        <v>591348</v>
      </c>
      <c r="C7064" t="s">
        <v>13184</v>
      </c>
      <c r="D7064" t="s">
        <v>34661</v>
      </c>
      <c r="E7064">
        <v>319</v>
      </c>
      <c r="F7064" t="s">
        <v>34660</v>
      </c>
      <c r="G7064" t="s">
        <v>13187</v>
      </c>
      <c r="H7064" t="s">
        <v>13216</v>
      </c>
      <c r="I7064" s="2">
        <v>44043</v>
      </c>
      <c r="J7064" s="2">
        <v>44073</v>
      </c>
      <c r="K7064" t="s">
        <v>14</v>
      </c>
    </row>
    <row r="7065" spans="1:11" hidden="1" x14ac:dyDescent="0.3">
      <c r="A7065">
        <v>7075</v>
      </c>
      <c r="B7065">
        <v>591349</v>
      </c>
      <c r="C7065" t="s">
        <v>13184</v>
      </c>
      <c r="D7065" t="s">
        <v>34659</v>
      </c>
      <c r="E7065">
        <v>256</v>
      </c>
      <c r="F7065" t="s">
        <v>34658</v>
      </c>
      <c r="G7065" t="s">
        <v>13187</v>
      </c>
      <c r="H7065" t="s">
        <v>13191</v>
      </c>
      <c r="I7065" s="2">
        <v>44043</v>
      </c>
      <c r="J7065" s="2">
        <v>44073</v>
      </c>
      <c r="K7065" t="s">
        <v>14</v>
      </c>
    </row>
    <row r="7066" spans="1:11" hidden="1" x14ac:dyDescent="0.3">
      <c r="A7066">
        <v>7076</v>
      </c>
      <c r="B7066">
        <v>591350</v>
      </c>
      <c r="C7066" t="s">
        <v>13184</v>
      </c>
      <c r="D7066" t="s">
        <v>34657</v>
      </c>
      <c r="E7066">
        <v>301</v>
      </c>
      <c r="F7066" t="s">
        <v>34656</v>
      </c>
      <c r="G7066" t="s">
        <v>13187</v>
      </c>
      <c r="H7066" t="s">
        <v>13188</v>
      </c>
      <c r="I7066" s="2">
        <v>44043</v>
      </c>
      <c r="J7066" s="2">
        <v>44073</v>
      </c>
      <c r="K7066" t="s">
        <v>31</v>
      </c>
    </row>
    <row r="7067" spans="1:11" hidden="1" x14ac:dyDescent="0.3">
      <c r="A7067">
        <v>7077</v>
      </c>
      <c r="B7067">
        <v>591351</v>
      </c>
      <c r="C7067" t="s">
        <v>13184</v>
      </c>
      <c r="D7067" t="s">
        <v>34655</v>
      </c>
      <c r="E7067">
        <v>505</v>
      </c>
      <c r="F7067" t="s">
        <v>34654</v>
      </c>
      <c r="G7067" t="s">
        <v>13187</v>
      </c>
      <c r="H7067" t="s">
        <v>13279</v>
      </c>
      <c r="I7067" s="2">
        <v>44043</v>
      </c>
      <c r="J7067" s="2">
        <v>44073</v>
      </c>
      <c r="K7067" t="s">
        <v>14</v>
      </c>
    </row>
    <row r="7068" spans="1:11" hidden="1" x14ac:dyDescent="0.3">
      <c r="A7068">
        <v>7078</v>
      </c>
      <c r="B7068">
        <v>591352</v>
      </c>
      <c r="C7068" t="s">
        <v>13184</v>
      </c>
      <c r="D7068" t="s">
        <v>34653</v>
      </c>
      <c r="E7068">
        <v>224</v>
      </c>
      <c r="F7068" t="s">
        <v>34652</v>
      </c>
      <c r="G7068" t="s">
        <v>13187</v>
      </c>
      <c r="H7068" t="s">
        <v>13302</v>
      </c>
      <c r="I7068" s="2">
        <v>44043</v>
      </c>
      <c r="J7068" s="2">
        <v>44073</v>
      </c>
      <c r="K7068" t="s">
        <v>14</v>
      </c>
    </row>
    <row r="7069" spans="1:11" hidden="1" x14ac:dyDescent="0.3">
      <c r="A7069">
        <v>7079</v>
      </c>
      <c r="B7069">
        <v>591353</v>
      </c>
      <c r="C7069" t="s">
        <v>13184</v>
      </c>
      <c r="D7069" t="s">
        <v>34651</v>
      </c>
      <c r="E7069">
        <v>1237</v>
      </c>
      <c r="F7069" t="s">
        <v>34650</v>
      </c>
      <c r="G7069" t="s">
        <v>13187</v>
      </c>
      <c r="H7069" t="s">
        <v>13199</v>
      </c>
      <c r="I7069" s="2">
        <v>44043</v>
      </c>
      <c r="J7069" s="2">
        <v>44073</v>
      </c>
      <c r="K7069" t="s">
        <v>31</v>
      </c>
    </row>
    <row r="7070" spans="1:11" hidden="1" x14ac:dyDescent="0.3">
      <c r="A7070">
        <v>7080</v>
      </c>
      <c r="B7070">
        <v>591354</v>
      </c>
      <c r="C7070" t="s">
        <v>13184</v>
      </c>
      <c r="D7070" t="s">
        <v>34649</v>
      </c>
      <c r="E7070">
        <v>153</v>
      </c>
      <c r="F7070" t="s">
        <v>34648</v>
      </c>
      <c r="G7070" t="s">
        <v>13187</v>
      </c>
      <c r="H7070" t="s">
        <v>13191</v>
      </c>
      <c r="I7070" s="2">
        <v>44044</v>
      </c>
      <c r="J7070" s="2">
        <v>44074</v>
      </c>
      <c r="K7070" t="s">
        <v>14</v>
      </c>
    </row>
    <row r="7071" spans="1:11" hidden="1" x14ac:dyDescent="0.3">
      <c r="A7071">
        <v>7081</v>
      </c>
      <c r="B7071">
        <v>591355</v>
      </c>
      <c r="C7071" t="s">
        <v>13184</v>
      </c>
      <c r="D7071" t="s">
        <v>34647</v>
      </c>
      <c r="E7071">
        <v>880</v>
      </c>
      <c r="F7071" t="s">
        <v>34646</v>
      </c>
      <c r="G7071" t="s">
        <v>13187</v>
      </c>
      <c r="H7071" t="s">
        <v>13224</v>
      </c>
      <c r="I7071" s="2">
        <v>44044</v>
      </c>
      <c r="J7071" s="2">
        <v>44074</v>
      </c>
      <c r="K7071" t="s">
        <v>1387</v>
      </c>
    </row>
    <row r="7072" spans="1:11" hidden="1" x14ac:dyDescent="0.3">
      <c r="A7072">
        <v>7082</v>
      </c>
      <c r="B7072">
        <v>591356</v>
      </c>
      <c r="C7072" t="s">
        <v>13184</v>
      </c>
      <c r="D7072" t="s">
        <v>34645</v>
      </c>
      <c r="E7072">
        <v>1475</v>
      </c>
      <c r="F7072" t="s">
        <v>34644</v>
      </c>
      <c r="G7072" t="s">
        <v>13187</v>
      </c>
      <c r="H7072" t="s">
        <v>13279</v>
      </c>
      <c r="I7072" s="2">
        <v>44044</v>
      </c>
      <c r="J7072" s="2">
        <v>44074</v>
      </c>
      <c r="K7072" t="s">
        <v>14</v>
      </c>
    </row>
    <row r="7073" spans="1:11" hidden="1" x14ac:dyDescent="0.3">
      <c r="A7073">
        <v>7083</v>
      </c>
      <c r="B7073">
        <v>591357</v>
      </c>
      <c r="C7073" t="s">
        <v>13184</v>
      </c>
      <c r="D7073" t="s">
        <v>34643</v>
      </c>
      <c r="E7073">
        <v>485</v>
      </c>
      <c r="F7073" t="s">
        <v>34642</v>
      </c>
      <c r="G7073" t="s">
        <v>13187</v>
      </c>
      <c r="H7073" t="s">
        <v>13211</v>
      </c>
      <c r="I7073" s="2">
        <v>44044</v>
      </c>
      <c r="J7073" s="2">
        <v>44074</v>
      </c>
      <c r="K7073" t="s">
        <v>14</v>
      </c>
    </row>
    <row r="7074" spans="1:11" hidden="1" x14ac:dyDescent="0.3">
      <c r="A7074">
        <v>7084</v>
      </c>
      <c r="B7074">
        <v>591358</v>
      </c>
      <c r="C7074" t="s">
        <v>13184</v>
      </c>
      <c r="D7074" t="s">
        <v>34641</v>
      </c>
      <c r="E7074">
        <v>317</v>
      </c>
      <c r="F7074" t="s">
        <v>34640</v>
      </c>
      <c r="G7074" t="s">
        <v>13187</v>
      </c>
      <c r="H7074" t="s">
        <v>13199</v>
      </c>
      <c r="I7074" s="2">
        <v>44044</v>
      </c>
      <c r="J7074" s="2">
        <v>44074</v>
      </c>
      <c r="K7074" t="s">
        <v>14</v>
      </c>
    </row>
    <row r="7075" spans="1:11" hidden="1" x14ac:dyDescent="0.3">
      <c r="A7075">
        <v>7085</v>
      </c>
      <c r="B7075">
        <v>591359</v>
      </c>
      <c r="C7075" t="s">
        <v>13184</v>
      </c>
      <c r="D7075" t="s">
        <v>34639</v>
      </c>
      <c r="E7075">
        <v>490</v>
      </c>
      <c r="F7075" t="s">
        <v>34638</v>
      </c>
      <c r="G7075" t="s">
        <v>13187</v>
      </c>
      <c r="H7075" t="s">
        <v>13216</v>
      </c>
      <c r="I7075" s="2">
        <v>44044</v>
      </c>
      <c r="J7075" s="2">
        <v>44074</v>
      </c>
      <c r="K7075" t="s">
        <v>14</v>
      </c>
    </row>
    <row r="7076" spans="1:11" hidden="1" x14ac:dyDescent="0.3">
      <c r="A7076">
        <v>7086</v>
      </c>
      <c r="B7076">
        <v>591360</v>
      </c>
      <c r="C7076" t="s">
        <v>13184</v>
      </c>
      <c r="D7076" t="s">
        <v>34637</v>
      </c>
      <c r="E7076">
        <v>836</v>
      </c>
      <c r="F7076" t="s">
        <v>34636</v>
      </c>
      <c r="G7076" t="s">
        <v>13187</v>
      </c>
      <c r="H7076" t="s">
        <v>13279</v>
      </c>
      <c r="I7076" s="2">
        <v>44044</v>
      </c>
      <c r="J7076" s="2">
        <v>44074</v>
      </c>
      <c r="K7076" t="s">
        <v>14</v>
      </c>
    </row>
    <row r="7077" spans="1:11" hidden="1" x14ac:dyDescent="0.3">
      <c r="A7077">
        <v>7087</v>
      </c>
      <c r="B7077">
        <v>591361</v>
      </c>
      <c r="C7077" t="s">
        <v>13184</v>
      </c>
      <c r="D7077" t="s">
        <v>34635</v>
      </c>
      <c r="E7077">
        <v>889</v>
      </c>
      <c r="F7077" t="s">
        <v>34634</v>
      </c>
      <c r="G7077" t="s">
        <v>13187</v>
      </c>
      <c r="H7077" t="s">
        <v>13191</v>
      </c>
      <c r="I7077" s="2">
        <v>44044</v>
      </c>
      <c r="J7077" s="2">
        <v>44074</v>
      </c>
      <c r="K7077" t="s">
        <v>14</v>
      </c>
    </row>
    <row r="7078" spans="1:11" hidden="1" x14ac:dyDescent="0.3">
      <c r="A7078">
        <v>7088</v>
      </c>
      <c r="B7078">
        <v>591362</v>
      </c>
      <c r="C7078" t="s">
        <v>13184</v>
      </c>
      <c r="D7078" t="s">
        <v>34633</v>
      </c>
      <c r="E7078">
        <v>508</v>
      </c>
      <c r="F7078" t="s">
        <v>34632</v>
      </c>
      <c r="G7078" t="s">
        <v>13187</v>
      </c>
      <c r="H7078" t="s">
        <v>13191</v>
      </c>
      <c r="I7078" s="2">
        <v>44044</v>
      </c>
      <c r="J7078" s="2">
        <v>44074</v>
      </c>
      <c r="K7078" t="s">
        <v>1387</v>
      </c>
    </row>
    <row r="7079" spans="1:11" hidden="1" x14ac:dyDescent="0.3">
      <c r="A7079">
        <v>7089</v>
      </c>
      <c r="B7079">
        <v>591363</v>
      </c>
      <c r="C7079" t="s">
        <v>13184</v>
      </c>
      <c r="D7079" t="s">
        <v>34631</v>
      </c>
      <c r="E7079">
        <v>181</v>
      </c>
      <c r="F7079" t="s">
        <v>34630</v>
      </c>
      <c r="G7079" t="s">
        <v>13187</v>
      </c>
      <c r="H7079" t="s">
        <v>13279</v>
      </c>
      <c r="I7079" s="2">
        <v>44044</v>
      </c>
      <c r="J7079" s="2">
        <v>44074</v>
      </c>
      <c r="K7079" t="s">
        <v>1387</v>
      </c>
    </row>
    <row r="7080" spans="1:11" hidden="1" x14ac:dyDescent="0.3">
      <c r="A7080">
        <v>7090</v>
      </c>
      <c r="B7080">
        <v>591364</v>
      </c>
      <c r="C7080" t="s">
        <v>13184</v>
      </c>
      <c r="D7080" t="s">
        <v>34629</v>
      </c>
      <c r="E7080">
        <v>1935</v>
      </c>
      <c r="F7080" t="s">
        <v>34628</v>
      </c>
      <c r="G7080" t="s">
        <v>13187</v>
      </c>
      <c r="H7080" t="s">
        <v>13324</v>
      </c>
      <c r="I7080" s="2">
        <v>44044</v>
      </c>
      <c r="J7080" s="2">
        <v>44074</v>
      </c>
      <c r="K7080" t="s">
        <v>14</v>
      </c>
    </row>
    <row r="7081" spans="1:11" hidden="1" x14ac:dyDescent="0.3">
      <c r="A7081">
        <v>7091</v>
      </c>
      <c r="B7081">
        <v>591365</v>
      </c>
      <c r="C7081" t="s">
        <v>13184</v>
      </c>
      <c r="D7081" t="s">
        <v>34627</v>
      </c>
      <c r="E7081">
        <v>631</v>
      </c>
      <c r="F7081" t="s">
        <v>34626</v>
      </c>
      <c r="G7081" t="s">
        <v>13187</v>
      </c>
      <c r="H7081" t="s">
        <v>13242</v>
      </c>
      <c r="I7081" s="2">
        <v>44044</v>
      </c>
      <c r="J7081" s="2">
        <v>44074</v>
      </c>
      <c r="K7081" t="s">
        <v>14</v>
      </c>
    </row>
    <row r="7082" spans="1:11" hidden="1" x14ac:dyDescent="0.3">
      <c r="A7082">
        <v>7092</v>
      </c>
      <c r="B7082">
        <v>591366</v>
      </c>
      <c r="C7082" t="s">
        <v>13184</v>
      </c>
      <c r="D7082" t="s">
        <v>34625</v>
      </c>
      <c r="E7082">
        <v>1817</v>
      </c>
      <c r="F7082" t="s">
        <v>34624</v>
      </c>
      <c r="G7082" t="s">
        <v>13187</v>
      </c>
      <c r="H7082" t="s">
        <v>13208</v>
      </c>
      <c r="I7082" s="2">
        <v>44044</v>
      </c>
      <c r="J7082" s="2">
        <v>44074</v>
      </c>
      <c r="K7082" t="s">
        <v>14</v>
      </c>
    </row>
    <row r="7083" spans="1:11" hidden="1" x14ac:dyDescent="0.3">
      <c r="A7083">
        <v>7093</v>
      </c>
      <c r="B7083">
        <v>591367</v>
      </c>
      <c r="C7083" t="s">
        <v>13184</v>
      </c>
      <c r="D7083" t="s">
        <v>34623</v>
      </c>
      <c r="E7083">
        <v>285</v>
      </c>
      <c r="F7083" t="s">
        <v>34622</v>
      </c>
      <c r="G7083" t="s">
        <v>13187</v>
      </c>
      <c r="H7083" t="s">
        <v>13302</v>
      </c>
      <c r="I7083" s="2">
        <v>44046</v>
      </c>
      <c r="J7083" s="2">
        <v>44076</v>
      </c>
      <c r="K7083" t="s">
        <v>14</v>
      </c>
    </row>
    <row r="7084" spans="1:11" hidden="1" x14ac:dyDescent="0.3">
      <c r="A7084">
        <v>7094</v>
      </c>
      <c r="B7084">
        <v>591368</v>
      </c>
      <c r="C7084" t="s">
        <v>13184</v>
      </c>
      <c r="D7084" t="s">
        <v>34621</v>
      </c>
      <c r="E7084">
        <v>4588</v>
      </c>
      <c r="F7084" t="s">
        <v>34620</v>
      </c>
      <c r="G7084" t="s">
        <v>13187</v>
      </c>
      <c r="H7084" t="s">
        <v>13191</v>
      </c>
      <c r="I7084" s="2">
        <v>44046</v>
      </c>
      <c r="J7084" s="2">
        <v>44076</v>
      </c>
      <c r="K7084" t="s">
        <v>14</v>
      </c>
    </row>
    <row r="7085" spans="1:11" hidden="1" x14ac:dyDescent="0.3">
      <c r="A7085">
        <v>7095</v>
      </c>
      <c r="B7085">
        <v>591369</v>
      </c>
      <c r="C7085" t="s">
        <v>27</v>
      </c>
      <c r="D7085" t="s">
        <v>13187</v>
      </c>
      <c r="E7085">
        <v>0</v>
      </c>
      <c r="F7085" t="s">
        <v>28</v>
      </c>
      <c r="G7085" t="s">
        <v>13187</v>
      </c>
      <c r="H7085" t="s">
        <v>13187</v>
      </c>
      <c r="I7085" s="2"/>
      <c r="J7085" s="2"/>
      <c r="K7085" t="s">
        <v>13187</v>
      </c>
    </row>
    <row r="7086" spans="1:11" hidden="1" x14ac:dyDescent="0.3">
      <c r="A7086">
        <v>7096</v>
      </c>
      <c r="B7086">
        <v>591370</v>
      </c>
      <c r="C7086" t="s">
        <v>13184</v>
      </c>
      <c r="D7086" t="s">
        <v>34619</v>
      </c>
      <c r="E7086">
        <v>1673</v>
      </c>
      <c r="F7086" t="s">
        <v>34618</v>
      </c>
      <c r="G7086" t="s">
        <v>13187</v>
      </c>
      <c r="H7086" t="s">
        <v>13242</v>
      </c>
      <c r="I7086" s="2">
        <v>44046</v>
      </c>
      <c r="J7086" s="2">
        <v>44076</v>
      </c>
      <c r="K7086" t="s">
        <v>14</v>
      </c>
    </row>
    <row r="7087" spans="1:11" hidden="1" x14ac:dyDescent="0.3">
      <c r="A7087">
        <v>7097</v>
      </c>
      <c r="B7087">
        <v>591371</v>
      </c>
      <c r="C7087" t="s">
        <v>13184</v>
      </c>
      <c r="D7087" t="s">
        <v>34617</v>
      </c>
      <c r="E7087">
        <v>696</v>
      </c>
      <c r="F7087" t="s">
        <v>34616</v>
      </c>
      <c r="G7087" t="s">
        <v>13187</v>
      </c>
      <c r="H7087" t="s">
        <v>13199</v>
      </c>
      <c r="I7087" s="2">
        <v>44046</v>
      </c>
      <c r="J7087" s="2">
        <v>44076</v>
      </c>
      <c r="K7087" t="s">
        <v>14</v>
      </c>
    </row>
    <row r="7088" spans="1:11" hidden="1" x14ac:dyDescent="0.3">
      <c r="A7088">
        <v>7098</v>
      </c>
      <c r="B7088">
        <v>591372</v>
      </c>
      <c r="C7088" t="s">
        <v>13184</v>
      </c>
      <c r="D7088" t="s">
        <v>34615</v>
      </c>
      <c r="E7088">
        <v>317</v>
      </c>
      <c r="F7088" t="s">
        <v>34614</v>
      </c>
      <c r="G7088" t="s">
        <v>13187</v>
      </c>
      <c r="H7088" t="s">
        <v>13216</v>
      </c>
      <c r="I7088" s="2">
        <v>44046</v>
      </c>
      <c r="J7088" s="2">
        <v>44076</v>
      </c>
      <c r="K7088" t="s">
        <v>1387</v>
      </c>
    </row>
    <row r="7089" spans="1:11" hidden="1" x14ac:dyDescent="0.3">
      <c r="A7089">
        <v>7099</v>
      </c>
      <c r="B7089">
        <v>591373</v>
      </c>
      <c r="C7089" t="s">
        <v>13184</v>
      </c>
      <c r="D7089" t="s">
        <v>34613</v>
      </c>
      <c r="E7089">
        <v>236</v>
      </c>
      <c r="F7089" t="s">
        <v>34612</v>
      </c>
      <c r="G7089" t="s">
        <v>13187</v>
      </c>
      <c r="H7089" t="s">
        <v>13279</v>
      </c>
      <c r="I7089" s="2">
        <v>44046</v>
      </c>
      <c r="J7089" s="2">
        <v>44076</v>
      </c>
      <c r="K7089" t="s">
        <v>14</v>
      </c>
    </row>
    <row r="7090" spans="1:11" hidden="1" x14ac:dyDescent="0.3">
      <c r="A7090">
        <v>7100</v>
      </c>
      <c r="B7090">
        <v>591374</v>
      </c>
      <c r="C7090" t="s">
        <v>13184</v>
      </c>
      <c r="D7090" t="s">
        <v>34611</v>
      </c>
      <c r="E7090">
        <v>449</v>
      </c>
      <c r="F7090" t="s">
        <v>34610</v>
      </c>
      <c r="G7090" t="s">
        <v>13187</v>
      </c>
      <c r="H7090" t="s">
        <v>13208</v>
      </c>
      <c r="I7090" s="2">
        <v>44046</v>
      </c>
      <c r="J7090" s="2">
        <v>44076</v>
      </c>
      <c r="K7090" t="s">
        <v>14</v>
      </c>
    </row>
    <row r="7091" spans="1:11" hidden="1" x14ac:dyDescent="0.3">
      <c r="A7091">
        <v>7101</v>
      </c>
      <c r="B7091">
        <v>591375</v>
      </c>
      <c r="C7091" t="s">
        <v>13184</v>
      </c>
      <c r="D7091" t="s">
        <v>34609</v>
      </c>
      <c r="E7091">
        <v>1908</v>
      </c>
      <c r="F7091" t="s">
        <v>34608</v>
      </c>
      <c r="G7091" t="s">
        <v>13187</v>
      </c>
      <c r="H7091" t="s">
        <v>13188</v>
      </c>
      <c r="I7091" s="2">
        <v>44046</v>
      </c>
      <c r="J7091" s="2">
        <v>44076</v>
      </c>
      <c r="K7091" t="s">
        <v>1387</v>
      </c>
    </row>
    <row r="7092" spans="1:11" hidden="1" x14ac:dyDescent="0.3">
      <c r="A7092">
        <v>7102</v>
      </c>
      <c r="B7092">
        <v>591376</v>
      </c>
      <c r="C7092" t="s">
        <v>13184</v>
      </c>
      <c r="D7092" t="s">
        <v>34607</v>
      </c>
      <c r="E7092">
        <v>686</v>
      </c>
      <c r="F7092" t="s">
        <v>34606</v>
      </c>
      <c r="G7092" t="s">
        <v>13187</v>
      </c>
      <c r="H7092" t="s">
        <v>13279</v>
      </c>
      <c r="I7092" s="2">
        <v>44046</v>
      </c>
      <c r="J7092" s="2">
        <v>44076</v>
      </c>
      <c r="K7092" t="s">
        <v>14</v>
      </c>
    </row>
    <row r="7093" spans="1:11" hidden="1" x14ac:dyDescent="0.3">
      <c r="A7093">
        <v>7103</v>
      </c>
      <c r="B7093">
        <v>591377</v>
      </c>
      <c r="C7093" t="s">
        <v>13184</v>
      </c>
      <c r="D7093" t="s">
        <v>34605</v>
      </c>
      <c r="E7093">
        <v>957</v>
      </c>
      <c r="F7093" t="s">
        <v>34604</v>
      </c>
      <c r="G7093" t="s">
        <v>13187</v>
      </c>
      <c r="H7093" t="s">
        <v>13279</v>
      </c>
      <c r="I7093" s="2">
        <v>44046</v>
      </c>
      <c r="J7093" s="2">
        <v>44076</v>
      </c>
      <c r="K7093" t="s">
        <v>1387</v>
      </c>
    </row>
    <row r="7094" spans="1:11" hidden="1" x14ac:dyDescent="0.3">
      <c r="A7094">
        <v>7104</v>
      </c>
      <c r="B7094">
        <v>591378</v>
      </c>
      <c r="C7094" t="s">
        <v>13184</v>
      </c>
      <c r="D7094" t="s">
        <v>34603</v>
      </c>
      <c r="E7094">
        <v>5381</v>
      </c>
      <c r="F7094" t="s">
        <v>34602</v>
      </c>
      <c r="G7094" t="s">
        <v>13187</v>
      </c>
      <c r="H7094" t="s">
        <v>13224</v>
      </c>
      <c r="I7094" s="2">
        <v>44046</v>
      </c>
      <c r="J7094" s="2">
        <v>44076</v>
      </c>
      <c r="K7094" t="s">
        <v>31</v>
      </c>
    </row>
    <row r="7095" spans="1:11" hidden="1" x14ac:dyDescent="0.3">
      <c r="A7095">
        <v>7105</v>
      </c>
      <c r="B7095">
        <v>591379</v>
      </c>
      <c r="C7095" t="s">
        <v>13184</v>
      </c>
      <c r="D7095" t="s">
        <v>34601</v>
      </c>
      <c r="E7095">
        <v>15145</v>
      </c>
      <c r="F7095" t="s">
        <v>34600</v>
      </c>
      <c r="G7095" t="s">
        <v>13187</v>
      </c>
      <c r="H7095" t="s">
        <v>13208</v>
      </c>
      <c r="I7095" s="2">
        <v>44046</v>
      </c>
      <c r="J7095" s="2">
        <v>44076</v>
      </c>
      <c r="K7095" t="s">
        <v>14</v>
      </c>
    </row>
    <row r="7096" spans="1:11" hidden="1" x14ac:dyDescent="0.3">
      <c r="A7096">
        <v>7106</v>
      </c>
      <c r="B7096">
        <v>591380</v>
      </c>
      <c r="C7096" t="s">
        <v>13184</v>
      </c>
      <c r="D7096" t="s">
        <v>34599</v>
      </c>
      <c r="E7096">
        <v>640</v>
      </c>
      <c r="F7096" t="s">
        <v>34598</v>
      </c>
      <c r="G7096" t="s">
        <v>13187</v>
      </c>
      <c r="H7096" t="s">
        <v>13199</v>
      </c>
      <c r="I7096" s="2">
        <v>44046</v>
      </c>
      <c r="J7096" s="2">
        <v>44076</v>
      </c>
      <c r="K7096" t="s">
        <v>1387</v>
      </c>
    </row>
    <row r="7097" spans="1:11" hidden="1" x14ac:dyDescent="0.3">
      <c r="A7097">
        <v>7107</v>
      </c>
      <c r="B7097">
        <v>591381</v>
      </c>
      <c r="C7097" t="s">
        <v>13184</v>
      </c>
      <c r="D7097" t="s">
        <v>34597</v>
      </c>
      <c r="E7097">
        <v>2319</v>
      </c>
      <c r="F7097" t="s">
        <v>34596</v>
      </c>
      <c r="G7097" t="s">
        <v>13187</v>
      </c>
      <c r="H7097" t="s">
        <v>13224</v>
      </c>
      <c r="I7097" s="2">
        <v>44046</v>
      </c>
      <c r="J7097" s="2">
        <v>44076</v>
      </c>
      <c r="K7097" t="s">
        <v>1387</v>
      </c>
    </row>
    <row r="7098" spans="1:11" hidden="1" x14ac:dyDescent="0.3">
      <c r="A7098">
        <v>7108</v>
      </c>
      <c r="B7098">
        <v>591382</v>
      </c>
      <c r="C7098" t="s">
        <v>13184</v>
      </c>
      <c r="D7098" t="s">
        <v>34595</v>
      </c>
      <c r="E7098">
        <v>5462</v>
      </c>
      <c r="F7098" t="s">
        <v>34594</v>
      </c>
      <c r="G7098" t="s">
        <v>13187</v>
      </c>
      <c r="H7098" t="s">
        <v>13279</v>
      </c>
      <c r="I7098" s="2">
        <v>44046</v>
      </c>
      <c r="J7098" s="2">
        <v>44076</v>
      </c>
      <c r="K7098" t="s">
        <v>14</v>
      </c>
    </row>
    <row r="7099" spans="1:11" hidden="1" x14ac:dyDescent="0.3">
      <c r="A7099">
        <v>7109</v>
      </c>
      <c r="B7099">
        <v>591383</v>
      </c>
      <c r="C7099" t="s">
        <v>13184</v>
      </c>
      <c r="D7099" t="s">
        <v>34593</v>
      </c>
      <c r="E7099">
        <v>712</v>
      </c>
      <c r="F7099" t="s">
        <v>34592</v>
      </c>
      <c r="G7099" t="s">
        <v>13187</v>
      </c>
      <c r="H7099" t="s">
        <v>13221</v>
      </c>
      <c r="I7099" s="2">
        <v>44046</v>
      </c>
      <c r="J7099" s="2">
        <v>44076</v>
      </c>
      <c r="K7099" t="s">
        <v>14</v>
      </c>
    </row>
    <row r="7100" spans="1:11" hidden="1" x14ac:dyDescent="0.3">
      <c r="A7100">
        <v>7110</v>
      </c>
      <c r="B7100">
        <v>591384</v>
      </c>
      <c r="C7100" t="s">
        <v>13184</v>
      </c>
      <c r="D7100" t="s">
        <v>34591</v>
      </c>
      <c r="E7100">
        <v>344</v>
      </c>
      <c r="F7100" t="s">
        <v>34590</v>
      </c>
      <c r="G7100" t="s">
        <v>13187</v>
      </c>
      <c r="H7100" t="s">
        <v>13279</v>
      </c>
      <c r="I7100" s="2">
        <v>44046</v>
      </c>
      <c r="J7100" s="2">
        <v>44076</v>
      </c>
      <c r="K7100" t="s">
        <v>1387</v>
      </c>
    </row>
    <row r="7101" spans="1:11" hidden="1" x14ac:dyDescent="0.3">
      <c r="A7101">
        <v>7111</v>
      </c>
      <c r="B7101">
        <v>591385</v>
      </c>
      <c r="C7101" t="s">
        <v>13184</v>
      </c>
      <c r="D7101" t="s">
        <v>34589</v>
      </c>
      <c r="E7101">
        <v>1052</v>
      </c>
      <c r="F7101" t="s">
        <v>34588</v>
      </c>
      <c r="G7101" t="s">
        <v>13187</v>
      </c>
      <c r="H7101" t="s">
        <v>13279</v>
      </c>
      <c r="I7101" s="2">
        <v>44046</v>
      </c>
      <c r="J7101" s="2">
        <v>44076</v>
      </c>
      <c r="K7101" t="s">
        <v>14</v>
      </c>
    </row>
    <row r="7102" spans="1:11" hidden="1" x14ac:dyDescent="0.3">
      <c r="A7102">
        <v>7112</v>
      </c>
      <c r="B7102">
        <v>591386</v>
      </c>
      <c r="C7102" t="s">
        <v>13184</v>
      </c>
      <c r="D7102" t="s">
        <v>34587</v>
      </c>
      <c r="E7102">
        <v>19245</v>
      </c>
      <c r="F7102" t="s">
        <v>34586</v>
      </c>
      <c r="G7102" t="s">
        <v>13187</v>
      </c>
      <c r="H7102" t="s">
        <v>13224</v>
      </c>
      <c r="I7102" s="2">
        <v>44046</v>
      </c>
      <c r="J7102" s="2">
        <v>44076</v>
      </c>
      <c r="K7102" t="s">
        <v>14</v>
      </c>
    </row>
    <row r="7103" spans="1:11" hidden="1" x14ac:dyDescent="0.3">
      <c r="A7103">
        <v>7113</v>
      </c>
      <c r="B7103">
        <v>591387</v>
      </c>
      <c r="C7103" t="s">
        <v>13184</v>
      </c>
      <c r="D7103" t="s">
        <v>34585</v>
      </c>
      <c r="E7103">
        <v>181</v>
      </c>
      <c r="F7103" t="s">
        <v>34584</v>
      </c>
      <c r="G7103" t="s">
        <v>13187</v>
      </c>
      <c r="H7103" t="s">
        <v>13188</v>
      </c>
      <c r="I7103" s="2">
        <v>44046</v>
      </c>
      <c r="J7103" s="2">
        <v>44076</v>
      </c>
      <c r="K7103" t="s">
        <v>14</v>
      </c>
    </row>
    <row r="7104" spans="1:11" hidden="1" x14ac:dyDescent="0.3">
      <c r="A7104">
        <v>7114</v>
      </c>
      <c r="B7104">
        <v>591388</v>
      </c>
      <c r="C7104" t="s">
        <v>13184</v>
      </c>
      <c r="D7104" t="s">
        <v>26444</v>
      </c>
      <c r="E7104">
        <v>393</v>
      </c>
      <c r="F7104" t="s">
        <v>34583</v>
      </c>
      <c r="G7104" t="s">
        <v>13187</v>
      </c>
      <c r="H7104" t="s">
        <v>13279</v>
      </c>
      <c r="I7104" s="2">
        <v>44046</v>
      </c>
      <c r="J7104" s="2">
        <v>44076</v>
      </c>
      <c r="K7104" t="s">
        <v>14</v>
      </c>
    </row>
    <row r="7105" spans="1:11" hidden="1" x14ac:dyDescent="0.3">
      <c r="A7105">
        <v>7115</v>
      </c>
      <c r="B7105">
        <v>591389</v>
      </c>
      <c r="C7105" t="s">
        <v>13184</v>
      </c>
      <c r="D7105" t="s">
        <v>34582</v>
      </c>
      <c r="E7105">
        <v>1447</v>
      </c>
      <c r="F7105" t="s">
        <v>34581</v>
      </c>
      <c r="G7105" t="s">
        <v>13187</v>
      </c>
      <c r="H7105" t="s">
        <v>13191</v>
      </c>
      <c r="I7105" s="2">
        <v>44046</v>
      </c>
      <c r="J7105" s="2">
        <v>44076</v>
      </c>
      <c r="K7105" t="s">
        <v>14</v>
      </c>
    </row>
    <row r="7106" spans="1:11" hidden="1" x14ac:dyDescent="0.3">
      <c r="A7106">
        <v>7116</v>
      </c>
      <c r="B7106">
        <v>591390</v>
      </c>
      <c r="C7106" t="s">
        <v>13184</v>
      </c>
      <c r="D7106" t="s">
        <v>34580</v>
      </c>
      <c r="E7106">
        <v>362</v>
      </c>
      <c r="F7106" t="s">
        <v>34579</v>
      </c>
      <c r="G7106" t="s">
        <v>13187</v>
      </c>
      <c r="H7106" t="s">
        <v>13191</v>
      </c>
      <c r="I7106" s="2">
        <v>44046</v>
      </c>
      <c r="J7106" s="2">
        <v>44076</v>
      </c>
      <c r="K7106" t="s">
        <v>14</v>
      </c>
    </row>
    <row r="7107" spans="1:11" hidden="1" x14ac:dyDescent="0.3">
      <c r="A7107">
        <v>7117</v>
      </c>
      <c r="B7107">
        <v>591391</v>
      </c>
      <c r="C7107" t="s">
        <v>13184</v>
      </c>
      <c r="D7107" t="s">
        <v>34578</v>
      </c>
      <c r="E7107">
        <v>249</v>
      </c>
      <c r="F7107" t="s">
        <v>34577</v>
      </c>
      <c r="G7107" t="s">
        <v>13187</v>
      </c>
      <c r="H7107" t="s">
        <v>13191</v>
      </c>
      <c r="I7107" s="2">
        <v>44046</v>
      </c>
      <c r="J7107" s="2">
        <v>44076</v>
      </c>
      <c r="K7107" t="s">
        <v>14</v>
      </c>
    </row>
    <row r="7108" spans="1:11" hidden="1" x14ac:dyDescent="0.3">
      <c r="A7108">
        <v>7118</v>
      </c>
      <c r="B7108">
        <v>591392</v>
      </c>
      <c r="C7108" t="s">
        <v>13184</v>
      </c>
      <c r="D7108" t="s">
        <v>34576</v>
      </c>
      <c r="E7108">
        <v>344</v>
      </c>
      <c r="F7108" t="s">
        <v>34575</v>
      </c>
      <c r="G7108" t="s">
        <v>13187</v>
      </c>
      <c r="H7108" t="s">
        <v>13191</v>
      </c>
      <c r="I7108" s="2">
        <v>44046</v>
      </c>
      <c r="J7108" s="2">
        <v>44076</v>
      </c>
      <c r="K7108" t="s">
        <v>14</v>
      </c>
    </row>
    <row r="7109" spans="1:11" hidden="1" x14ac:dyDescent="0.3">
      <c r="A7109">
        <v>7119</v>
      </c>
      <c r="B7109">
        <v>591393</v>
      </c>
      <c r="C7109" t="s">
        <v>13184</v>
      </c>
      <c r="D7109" t="s">
        <v>34574</v>
      </c>
      <c r="E7109">
        <v>234</v>
      </c>
      <c r="F7109" t="s">
        <v>34573</v>
      </c>
      <c r="G7109" t="s">
        <v>13187</v>
      </c>
      <c r="H7109" t="s">
        <v>13235</v>
      </c>
      <c r="I7109" s="2">
        <v>44047</v>
      </c>
      <c r="J7109" s="2">
        <v>44077</v>
      </c>
      <c r="K7109" t="s">
        <v>14</v>
      </c>
    </row>
    <row r="7110" spans="1:11" hidden="1" x14ac:dyDescent="0.3">
      <c r="A7110">
        <v>7120</v>
      </c>
      <c r="B7110">
        <v>591394</v>
      </c>
      <c r="C7110" t="s">
        <v>13184</v>
      </c>
      <c r="D7110" t="s">
        <v>34572</v>
      </c>
      <c r="E7110">
        <v>573</v>
      </c>
      <c r="F7110" t="s">
        <v>34571</v>
      </c>
      <c r="G7110" t="s">
        <v>13187</v>
      </c>
      <c r="H7110" t="s">
        <v>13279</v>
      </c>
      <c r="I7110" s="2">
        <v>44047</v>
      </c>
      <c r="J7110" s="2">
        <v>44077</v>
      </c>
      <c r="K7110" t="s">
        <v>14</v>
      </c>
    </row>
    <row r="7111" spans="1:11" hidden="1" x14ac:dyDescent="0.3">
      <c r="A7111">
        <v>7121</v>
      </c>
      <c r="B7111">
        <v>591395</v>
      </c>
      <c r="C7111" t="s">
        <v>13184</v>
      </c>
      <c r="D7111" t="s">
        <v>34570</v>
      </c>
      <c r="E7111">
        <v>249</v>
      </c>
      <c r="F7111" t="s">
        <v>34569</v>
      </c>
      <c r="G7111" t="s">
        <v>13187</v>
      </c>
      <c r="H7111" t="s">
        <v>13279</v>
      </c>
      <c r="I7111" s="2">
        <v>44047</v>
      </c>
      <c r="J7111" s="2">
        <v>44077</v>
      </c>
      <c r="K7111" t="s">
        <v>14</v>
      </c>
    </row>
    <row r="7112" spans="1:11" hidden="1" x14ac:dyDescent="0.3">
      <c r="A7112">
        <v>7122</v>
      </c>
      <c r="B7112">
        <v>591396</v>
      </c>
      <c r="C7112" t="s">
        <v>13184</v>
      </c>
      <c r="D7112" t="s">
        <v>34568</v>
      </c>
      <c r="E7112">
        <v>319</v>
      </c>
      <c r="F7112" t="s">
        <v>34567</v>
      </c>
      <c r="G7112" t="s">
        <v>13187</v>
      </c>
      <c r="H7112" t="s">
        <v>13224</v>
      </c>
      <c r="I7112" s="2">
        <v>44047</v>
      </c>
      <c r="J7112" s="2">
        <v>44077</v>
      </c>
      <c r="K7112" t="s">
        <v>14</v>
      </c>
    </row>
    <row r="7113" spans="1:11" hidden="1" x14ac:dyDescent="0.3">
      <c r="A7113">
        <v>7123</v>
      </c>
      <c r="B7113">
        <v>591397</v>
      </c>
      <c r="C7113" t="s">
        <v>13184</v>
      </c>
      <c r="D7113" t="s">
        <v>34566</v>
      </c>
      <c r="E7113">
        <v>892</v>
      </c>
      <c r="F7113" t="s">
        <v>34565</v>
      </c>
      <c r="G7113" t="s">
        <v>13187</v>
      </c>
      <c r="H7113" t="s">
        <v>13191</v>
      </c>
      <c r="I7113" s="2">
        <v>44047</v>
      </c>
      <c r="J7113" s="2">
        <v>44077</v>
      </c>
      <c r="K7113" t="s">
        <v>14</v>
      </c>
    </row>
    <row r="7114" spans="1:11" hidden="1" x14ac:dyDescent="0.3">
      <c r="A7114">
        <v>7124</v>
      </c>
      <c r="B7114">
        <v>591398</v>
      </c>
      <c r="C7114" t="s">
        <v>13184</v>
      </c>
      <c r="D7114" t="s">
        <v>34564</v>
      </c>
      <c r="E7114">
        <v>1309</v>
      </c>
      <c r="F7114" t="s">
        <v>34563</v>
      </c>
      <c r="G7114" t="s">
        <v>13187</v>
      </c>
      <c r="H7114" t="s">
        <v>13279</v>
      </c>
      <c r="I7114" s="2">
        <v>44047</v>
      </c>
      <c r="J7114" s="2">
        <v>44077</v>
      </c>
      <c r="K7114" t="s">
        <v>14</v>
      </c>
    </row>
    <row r="7115" spans="1:11" hidden="1" x14ac:dyDescent="0.3">
      <c r="A7115">
        <v>7125</v>
      </c>
      <c r="B7115">
        <v>591399</v>
      </c>
      <c r="C7115" t="s">
        <v>13184</v>
      </c>
      <c r="D7115" t="s">
        <v>34562</v>
      </c>
      <c r="E7115">
        <v>501</v>
      </c>
      <c r="F7115" t="s">
        <v>34561</v>
      </c>
      <c r="G7115" t="s">
        <v>13187</v>
      </c>
      <c r="H7115" t="s">
        <v>13235</v>
      </c>
      <c r="I7115" s="2">
        <v>44047</v>
      </c>
      <c r="J7115" s="2">
        <v>44077</v>
      </c>
      <c r="K7115" t="s">
        <v>14</v>
      </c>
    </row>
    <row r="7116" spans="1:11" hidden="1" x14ac:dyDescent="0.3">
      <c r="A7116">
        <v>7126</v>
      </c>
      <c r="B7116">
        <v>591400</v>
      </c>
      <c r="C7116" t="s">
        <v>13184</v>
      </c>
      <c r="D7116" t="s">
        <v>34560</v>
      </c>
      <c r="E7116">
        <v>311</v>
      </c>
      <c r="F7116" t="s">
        <v>34559</v>
      </c>
      <c r="G7116" t="s">
        <v>13187</v>
      </c>
      <c r="H7116" t="s">
        <v>13279</v>
      </c>
      <c r="I7116" s="2">
        <v>44047</v>
      </c>
      <c r="J7116" s="2">
        <v>44077</v>
      </c>
      <c r="K7116" t="s">
        <v>14</v>
      </c>
    </row>
    <row r="7117" spans="1:11" hidden="1" x14ac:dyDescent="0.3">
      <c r="A7117">
        <v>7127</v>
      </c>
      <c r="B7117">
        <v>591401</v>
      </c>
      <c r="C7117" t="s">
        <v>13184</v>
      </c>
      <c r="D7117" t="s">
        <v>34558</v>
      </c>
      <c r="E7117">
        <v>298</v>
      </c>
      <c r="F7117" t="s">
        <v>34557</v>
      </c>
      <c r="G7117" t="s">
        <v>13187</v>
      </c>
      <c r="H7117" t="s">
        <v>13188</v>
      </c>
      <c r="I7117" s="2">
        <v>44047</v>
      </c>
      <c r="J7117" s="2">
        <v>44077</v>
      </c>
      <c r="K7117" t="s">
        <v>14</v>
      </c>
    </row>
    <row r="7118" spans="1:11" hidden="1" x14ac:dyDescent="0.3">
      <c r="A7118">
        <v>7128</v>
      </c>
      <c r="B7118">
        <v>591402</v>
      </c>
      <c r="C7118" t="s">
        <v>13184</v>
      </c>
      <c r="D7118" t="s">
        <v>34556</v>
      </c>
      <c r="E7118">
        <v>309</v>
      </c>
      <c r="F7118" t="s">
        <v>34555</v>
      </c>
      <c r="G7118" t="s">
        <v>13187</v>
      </c>
      <c r="H7118" t="s">
        <v>13224</v>
      </c>
      <c r="I7118" s="2">
        <v>44047</v>
      </c>
      <c r="J7118" s="2">
        <v>44077</v>
      </c>
      <c r="K7118" t="s">
        <v>1387</v>
      </c>
    </row>
    <row r="7119" spans="1:11" hidden="1" x14ac:dyDescent="0.3">
      <c r="A7119">
        <v>7129</v>
      </c>
      <c r="B7119">
        <v>591403</v>
      </c>
      <c r="C7119" t="s">
        <v>13184</v>
      </c>
      <c r="D7119" t="s">
        <v>34554</v>
      </c>
      <c r="E7119">
        <v>473</v>
      </c>
      <c r="F7119" t="s">
        <v>34553</v>
      </c>
      <c r="G7119" t="s">
        <v>13187</v>
      </c>
      <c r="H7119" t="s">
        <v>13221</v>
      </c>
      <c r="I7119" s="2">
        <v>44047</v>
      </c>
      <c r="J7119" s="2">
        <v>44077</v>
      </c>
      <c r="K7119" t="s">
        <v>31</v>
      </c>
    </row>
    <row r="7120" spans="1:11" hidden="1" x14ac:dyDescent="0.3">
      <c r="A7120">
        <v>7130</v>
      </c>
      <c r="B7120">
        <v>591404</v>
      </c>
      <c r="C7120" t="s">
        <v>13184</v>
      </c>
      <c r="D7120" t="s">
        <v>34552</v>
      </c>
      <c r="E7120">
        <v>466</v>
      </c>
      <c r="F7120" t="s">
        <v>34551</v>
      </c>
      <c r="G7120" t="s">
        <v>13187</v>
      </c>
      <c r="H7120" t="s">
        <v>13235</v>
      </c>
      <c r="I7120" s="2">
        <v>44047</v>
      </c>
      <c r="J7120" s="2">
        <v>44077</v>
      </c>
      <c r="K7120" t="s">
        <v>14</v>
      </c>
    </row>
    <row r="7121" spans="1:11" hidden="1" x14ac:dyDescent="0.3">
      <c r="A7121">
        <v>7131</v>
      </c>
      <c r="B7121">
        <v>591405</v>
      </c>
      <c r="C7121" t="s">
        <v>13184</v>
      </c>
      <c r="D7121" t="s">
        <v>34550</v>
      </c>
      <c r="E7121">
        <v>758</v>
      </c>
      <c r="F7121" t="s">
        <v>34549</v>
      </c>
      <c r="G7121" t="s">
        <v>13187</v>
      </c>
      <c r="H7121" t="s">
        <v>13188</v>
      </c>
      <c r="I7121" s="2">
        <v>44047</v>
      </c>
      <c r="J7121" s="2">
        <v>44077</v>
      </c>
      <c r="K7121" t="s">
        <v>14</v>
      </c>
    </row>
    <row r="7122" spans="1:11" hidden="1" x14ac:dyDescent="0.3">
      <c r="A7122">
        <v>7132</v>
      </c>
      <c r="B7122">
        <v>591406</v>
      </c>
      <c r="C7122" t="s">
        <v>13184</v>
      </c>
      <c r="D7122" t="s">
        <v>34548</v>
      </c>
      <c r="E7122">
        <v>732</v>
      </c>
      <c r="F7122" t="s">
        <v>34547</v>
      </c>
      <c r="G7122" t="s">
        <v>13187</v>
      </c>
      <c r="H7122" t="s">
        <v>13188</v>
      </c>
      <c r="I7122" s="2">
        <v>44047</v>
      </c>
      <c r="J7122" s="2">
        <v>44077</v>
      </c>
      <c r="K7122" t="s">
        <v>1387</v>
      </c>
    </row>
    <row r="7123" spans="1:11" hidden="1" x14ac:dyDescent="0.3">
      <c r="A7123">
        <v>7133</v>
      </c>
      <c r="B7123">
        <v>591407</v>
      </c>
      <c r="C7123" t="s">
        <v>13184</v>
      </c>
      <c r="D7123" t="s">
        <v>34546</v>
      </c>
      <c r="E7123">
        <v>895</v>
      </c>
      <c r="F7123" t="s">
        <v>34545</v>
      </c>
      <c r="G7123" t="s">
        <v>13187</v>
      </c>
      <c r="H7123" t="s">
        <v>13188</v>
      </c>
      <c r="I7123" s="2">
        <v>44047</v>
      </c>
      <c r="J7123" s="2">
        <v>44077</v>
      </c>
      <c r="K7123" t="s">
        <v>14</v>
      </c>
    </row>
    <row r="7124" spans="1:11" hidden="1" x14ac:dyDescent="0.3">
      <c r="A7124">
        <v>7134</v>
      </c>
      <c r="B7124">
        <v>591408</v>
      </c>
      <c r="C7124" t="s">
        <v>13184</v>
      </c>
      <c r="D7124" t="s">
        <v>34544</v>
      </c>
      <c r="E7124">
        <v>759</v>
      </c>
      <c r="F7124" t="s">
        <v>34543</v>
      </c>
      <c r="G7124" t="s">
        <v>13187</v>
      </c>
      <c r="H7124" t="s">
        <v>13216</v>
      </c>
      <c r="I7124" s="2">
        <v>44047</v>
      </c>
      <c r="J7124" s="2">
        <v>44077</v>
      </c>
      <c r="K7124" t="s">
        <v>1387</v>
      </c>
    </row>
    <row r="7125" spans="1:11" hidden="1" x14ac:dyDescent="0.3">
      <c r="A7125">
        <v>7135</v>
      </c>
      <c r="B7125">
        <v>591409</v>
      </c>
      <c r="C7125" t="s">
        <v>13184</v>
      </c>
      <c r="D7125" t="s">
        <v>34542</v>
      </c>
      <c r="E7125">
        <v>1903</v>
      </c>
      <c r="F7125" t="s">
        <v>34541</v>
      </c>
      <c r="G7125" t="s">
        <v>13187</v>
      </c>
      <c r="H7125" t="s">
        <v>13199</v>
      </c>
      <c r="I7125" s="2">
        <v>44047</v>
      </c>
      <c r="J7125" s="2">
        <v>44077</v>
      </c>
      <c r="K7125" t="s">
        <v>761</v>
      </c>
    </row>
    <row r="7126" spans="1:11" hidden="1" x14ac:dyDescent="0.3">
      <c r="A7126">
        <v>7136</v>
      </c>
      <c r="B7126">
        <v>591410</v>
      </c>
      <c r="C7126" t="s">
        <v>13184</v>
      </c>
      <c r="D7126" t="s">
        <v>34540</v>
      </c>
      <c r="E7126">
        <v>1063</v>
      </c>
      <c r="F7126" t="s">
        <v>34539</v>
      </c>
      <c r="G7126" t="s">
        <v>13187</v>
      </c>
      <c r="H7126" t="s">
        <v>13188</v>
      </c>
      <c r="I7126" s="2">
        <v>44047</v>
      </c>
      <c r="J7126" s="2">
        <v>44077</v>
      </c>
      <c r="K7126" t="s">
        <v>31</v>
      </c>
    </row>
    <row r="7127" spans="1:11" hidden="1" x14ac:dyDescent="0.3">
      <c r="A7127">
        <v>7137</v>
      </c>
      <c r="B7127">
        <v>591411</v>
      </c>
      <c r="C7127" t="s">
        <v>13184</v>
      </c>
      <c r="D7127" t="s">
        <v>34538</v>
      </c>
      <c r="E7127">
        <v>880</v>
      </c>
      <c r="F7127" t="s">
        <v>34537</v>
      </c>
      <c r="G7127" t="s">
        <v>13187</v>
      </c>
      <c r="H7127" t="s">
        <v>13324</v>
      </c>
      <c r="I7127" s="2">
        <v>44047</v>
      </c>
      <c r="J7127" s="2">
        <v>44077</v>
      </c>
      <c r="K7127" t="s">
        <v>14</v>
      </c>
    </row>
    <row r="7128" spans="1:11" hidden="1" x14ac:dyDescent="0.3">
      <c r="A7128">
        <v>7138</v>
      </c>
      <c r="B7128">
        <v>591412</v>
      </c>
      <c r="C7128" t="s">
        <v>13184</v>
      </c>
      <c r="D7128" t="s">
        <v>34536</v>
      </c>
      <c r="E7128">
        <v>255</v>
      </c>
      <c r="F7128" t="s">
        <v>34535</v>
      </c>
      <c r="G7128" t="s">
        <v>13187</v>
      </c>
      <c r="H7128" t="s">
        <v>13216</v>
      </c>
      <c r="I7128" s="2">
        <v>44047</v>
      </c>
      <c r="J7128" s="2">
        <v>44077</v>
      </c>
      <c r="K7128" t="s">
        <v>14</v>
      </c>
    </row>
    <row r="7129" spans="1:11" hidden="1" x14ac:dyDescent="0.3">
      <c r="A7129">
        <v>7139</v>
      </c>
      <c r="B7129">
        <v>591413</v>
      </c>
      <c r="C7129" t="s">
        <v>13184</v>
      </c>
      <c r="D7129" t="s">
        <v>34534</v>
      </c>
      <c r="E7129">
        <v>846</v>
      </c>
      <c r="F7129" t="s">
        <v>34533</v>
      </c>
      <c r="G7129" t="s">
        <v>13187</v>
      </c>
      <c r="H7129" t="s">
        <v>13235</v>
      </c>
      <c r="I7129" s="2">
        <v>44047</v>
      </c>
      <c r="J7129" s="2">
        <v>44077</v>
      </c>
      <c r="K7129" t="s">
        <v>14</v>
      </c>
    </row>
    <row r="7130" spans="1:11" hidden="1" x14ac:dyDescent="0.3">
      <c r="A7130">
        <v>7140</v>
      </c>
      <c r="B7130">
        <v>591414</v>
      </c>
      <c r="C7130" t="s">
        <v>13184</v>
      </c>
      <c r="D7130" t="s">
        <v>34532</v>
      </c>
      <c r="E7130">
        <v>707</v>
      </c>
      <c r="F7130" t="s">
        <v>34531</v>
      </c>
      <c r="G7130" t="s">
        <v>13187</v>
      </c>
      <c r="H7130" t="s">
        <v>13221</v>
      </c>
      <c r="I7130" s="2">
        <v>44047</v>
      </c>
      <c r="J7130" s="2">
        <v>44077</v>
      </c>
      <c r="K7130" t="s">
        <v>14</v>
      </c>
    </row>
    <row r="7131" spans="1:11" hidden="1" x14ac:dyDescent="0.3">
      <c r="A7131">
        <v>7141</v>
      </c>
      <c r="B7131">
        <v>591415</v>
      </c>
      <c r="C7131" t="s">
        <v>13184</v>
      </c>
      <c r="D7131" t="s">
        <v>34530</v>
      </c>
      <c r="E7131">
        <v>3568</v>
      </c>
      <c r="F7131" t="s">
        <v>34529</v>
      </c>
      <c r="G7131" t="s">
        <v>13187</v>
      </c>
      <c r="H7131" t="s">
        <v>13199</v>
      </c>
      <c r="I7131" s="2">
        <v>44047</v>
      </c>
      <c r="J7131" s="2">
        <v>44077</v>
      </c>
      <c r="K7131" t="s">
        <v>761</v>
      </c>
    </row>
    <row r="7132" spans="1:11" hidden="1" x14ac:dyDescent="0.3">
      <c r="A7132">
        <v>7142</v>
      </c>
      <c r="B7132">
        <v>591416</v>
      </c>
      <c r="C7132" t="s">
        <v>13184</v>
      </c>
      <c r="D7132" t="s">
        <v>34528</v>
      </c>
      <c r="E7132">
        <v>306</v>
      </c>
      <c r="F7132" t="s">
        <v>34527</v>
      </c>
      <c r="G7132" t="s">
        <v>13187</v>
      </c>
      <c r="H7132" t="s">
        <v>13235</v>
      </c>
      <c r="I7132" s="2">
        <v>44047</v>
      </c>
      <c r="J7132" s="2">
        <v>44077</v>
      </c>
      <c r="K7132" t="s">
        <v>14</v>
      </c>
    </row>
    <row r="7133" spans="1:11" hidden="1" x14ac:dyDescent="0.3">
      <c r="A7133">
        <v>7143</v>
      </c>
      <c r="B7133">
        <v>591417</v>
      </c>
      <c r="C7133" t="s">
        <v>13184</v>
      </c>
      <c r="D7133" t="s">
        <v>34526</v>
      </c>
      <c r="E7133">
        <v>1955</v>
      </c>
      <c r="F7133" t="s">
        <v>34525</v>
      </c>
      <c r="G7133" t="s">
        <v>13187</v>
      </c>
      <c r="H7133" t="s">
        <v>13188</v>
      </c>
      <c r="I7133" s="2">
        <v>44047</v>
      </c>
      <c r="J7133" s="2">
        <v>44077</v>
      </c>
      <c r="K7133" t="s">
        <v>1387</v>
      </c>
    </row>
    <row r="7134" spans="1:11" hidden="1" x14ac:dyDescent="0.3">
      <c r="A7134">
        <v>7144</v>
      </c>
      <c r="B7134">
        <v>591418</v>
      </c>
      <c r="C7134" t="s">
        <v>13184</v>
      </c>
      <c r="D7134" t="s">
        <v>34524</v>
      </c>
      <c r="E7134">
        <v>552</v>
      </c>
      <c r="F7134" t="s">
        <v>34523</v>
      </c>
      <c r="G7134" t="s">
        <v>13187</v>
      </c>
      <c r="H7134" t="s">
        <v>13235</v>
      </c>
      <c r="I7134" s="2">
        <v>44047</v>
      </c>
      <c r="J7134" s="2">
        <v>44077</v>
      </c>
      <c r="K7134" t="s">
        <v>14</v>
      </c>
    </row>
    <row r="7135" spans="1:11" hidden="1" x14ac:dyDescent="0.3">
      <c r="A7135">
        <v>7145</v>
      </c>
      <c r="B7135">
        <v>591419</v>
      </c>
      <c r="C7135" t="s">
        <v>13184</v>
      </c>
      <c r="D7135" t="s">
        <v>34522</v>
      </c>
      <c r="E7135">
        <v>88165</v>
      </c>
      <c r="F7135" t="s">
        <v>34521</v>
      </c>
      <c r="G7135" t="s">
        <v>13187</v>
      </c>
      <c r="H7135" t="s">
        <v>13221</v>
      </c>
      <c r="I7135" s="2">
        <v>44047</v>
      </c>
      <c r="J7135" s="2">
        <v>44077</v>
      </c>
      <c r="K7135" t="s">
        <v>1387</v>
      </c>
    </row>
    <row r="7136" spans="1:11" hidden="1" x14ac:dyDescent="0.3">
      <c r="A7136">
        <v>7146</v>
      </c>
      <c r="B7136">
        <v>591420</v>
      </c>
      <c r="C7136" t="s">
        <v>13184</v>
      </c>
      <c r="D7136" t="s">
        <v>34520</v>
      </c>
      <c r="E7136">
        <v>36633</v>
      </c>
      <c r="F7136" t="s">
        <v>34519</v>
      </c>
      <c r="G7136" t="s">
        <v>13187</v>
      </c>
      <c r="H7136" t="s">
        <v>13199</v>
      </c>
      <c r="I7136" s="2">
        <v>44047</v>
      </c>
      <c r="J7136" s="2">
        <v>44077</v>
      </c>
      <c r="K7136" t="s">
        <v>1387</v>
      </c>
    </row>
    <row r="7137" spans="1:11" hidden="1" x14ac:dyDescent="0.3">
      <c r="A7137">
        <v>7147</v>
      </c>
      <c r="B7137">
        <v>591421</v>
      </c>
      <c r="C7137" t="s">
        <v>13184</v>
      </c>
      <c r="D7137" t="s">
        <v>34518</v>
      </c>
      <c r="E7137">
        <v>318</v>
      </c>
      <c r="F7137" t="s">
        <v>34517</v>
      </c>
      <c r="G7137" t="s">
        <v>13187</v>
      </c>
      <c r="H7137" t="s">
        <v>13208</v>
      </c>
      <c r="I7137" s="2">
        <v>44047</v>
      </c>
      <c r="J7137" s="2">
        <v>44077</v>
      </c>
      <c r="K7137" t="s">
        <v>14</v>
      </c>
    </row>
    <row r="7138" spans="1:11" hidden="1" x14ac:dyDescent="0.3">
      <c r="A7138">
        <v>7148</v>
      </c>
      <c r="B7138">
        <v>591422</v>
      </c>
      <c r="C7138" t="s">
        <v>13184</v>
      </c>
      <c r="D7138" t="s">
        <v>34516</v>
      </c>
      <c r="E7138">
        <v>525</v>
      </c>
      <c r="F7138" t="s">
        <v>34515</v>
      </c>
      <c r="G7138" t="s">
        <v>13187</v>
      </c>
      <c r="H7138" t="s">
        <v>13279</v>
      </c>
      <c r="I7138" s="2">
        <v>44047</v>
      </c>
      <c r="J7138" s="2">
        <v>44077</v>
      </c>
      <c r="K7138" t="s">
        <v>31</v>
      </c>
    </row>
    <row r="7139" spans="1:11" hidden="1" x14ac:dyDescent="0.3">
      <c r="A7139">
        <v>7149</v>
      </c>
      <c r="B7139">
        <v>591423</v>
      </c>
      <c r="C7139" t="s">
        <v>13184</v>
      </c>
      <c r="D7139" t="s">
        <v>34514</v>
      </c>
      <c r="E7139">
        <v>150</v>
      </c>
      <c r="F7139" t="s">
        <v>34513</v>
      </c>
      <c r="G7139" t="s">
        <v>13187</v>
      </c>
      <c r="H7139" t="s">
        <v>13279</v>
      </c>
      <c r="I7139" s="2">
        <v>44047</v>
      </c>
      <c r="J7139" s="2">
        <v>44077</v>
      </c>
      <c r="K7139" t="s">
        <v>14</v>
      </c>
    </row>
    <row r="7140" spans="1:11" hidden="1" x14ac:dyDescent="0.3">
      <c r="A7140">
        <v>7150</v>
      </c>
      <c r="B7140">
        <v>591424</v>
      </c>
      <c r="C7140" t="s">
        <v>13184</v>
      </c>
      <c r="D7140" t="s">
        <v>34512</v>
      </c>
      <c r="E7140">
        <v>14017</v>
      </c>
      <c r="F7140" t="s">
        <v>34511</v>
      </c>
      <c r="G7140" t="s">
        <v>13187</v>
      </c>
      <c r="H7140" t="s">
        <v>13279</v>
      </c>
      <c r="I7140" s="2">
        <v>44047</v>
      </c>
      <c r="J7140" s="2">
        <v>44077</v>
      </c>
      <c r="K7140" t="s">
        <v>14</v>
      </c>
    </row>
    <row r="7141" spans="1:11" hidden="1" x14ac:dyDescent="0.3">
      <c r="A7141">
        <v>7151</v>
      </c>
      <c r="B7141">
        <v>591425</v>
      </c>
      <c r="C7141" t="s">
        <v>13184</v>
      </c>
      <c r="D7141" t="s">
        <v>34510</v>
      </c>
      <c r="E7141">
        <v>335</v>
      </c>
      <c r="F7141" t="s">
        <v>34509</v>
      </c>
      <c r="G7141" t="s">
        <v>13187</v>
      </c>
      <c r="H7141" t="s">
        <v>13216</v>
      </c>
      <c r="I7141" s="2">
        <v>44047</v>
      </c>
      <c r="J7141" s="2">
        <v>44077</v>
      </c>
      <c r="K7141" t="s">
        <v>14</v>
      </c>
    </row>
    <row r="7142" spans="1:11" hidden="1" x14ac:dyDescent="0.3">
      <c r="A7142">
        <v>7152</v>
      </c>
      <c r="B7142">
        <v>591426</v>
      </c>
      <c r="C7142" t="s">
        <v>13184</v>
      </c>
      <c r="D7142" t="s">
        <v>34508</v>
      </c>
      <c r="E7142">
        <v>24209</v>
      </c>
      <c r="F7142" t="s">
        <v>34507</v>
      </c>
      <c r="G7142" t="s">
        <v>13187</v>
      </c>
      <c r="H7142" t="s">
        <v>13191</v>
      </c>
      <c r="I7142" s="2">
        <v>44048</v>
      </c>
      <c r="J7142" s="2">
        <v>44078</v>
      </c>
      <c r="K7142" t="s">
        <v>14</v>
      </c>
    </row>
    <row r="7143" spans="1:11" hidden="1" x14ac:dyDescent="0.3">
      <c r="A7143">
        <v>7153</v>
      </c>
      <c r="B7143">
        <v>591427</v>
      </c>
      <c r="C7143" t="s">
        <v>13184</v>
      </c>
      <c r="D7143" t="s">
        <v>34506</v>
      </c>
      <c r="E7143">
        <v>575</v>
      </c>
      <c r="F7143" t="s">
        <v>34505</v>
      </c>
      <c r="G7143" t="s">
        <v>13187</v>
      </c>
      <c r="H7143" t="s">
        <v>13279</v>
      </c>
      <c r="I7143" s="2">
        <v>44048</v>
      </c>
      <c r="J7143" s="2">
        <v>44078</v>
      </c>
      <c r="K7143" t="s">
        <v>31</v>
      </c>
    </row>
    <row r="7144" spans="1:11" hidden="1" x14ac:dyDescent="0.3">
      <c r="A7144">
        <v>7154</v>
      </c>
      <c r="B7144">
        <v>591428</v>
      </c>
      <c r="C7144" t="s">
        <v>13184</v>
      </c>
      <c r="D7144" t="s">
        <v>34504</v>
      </c>
      <c r="E7144">
        <v>576</v>
      </c>
      <c r="F7144" t="s">
        <v>34503</v>
      </c>
      <c r="G7144" t="s">
        <v>13187</v>
      </c>
      <c r="H7144" t="s">
        <v>13279</v>
      </c>
      <c r="I7144" s="2">
        <v>44048</v>
      </c>
      <c r="J7144" s="2">
        <v>44078</v>
      </c>
      <c r="K7144" t="s">
        <v>14</v>
      </c>
    </row>
    <row r="7145" spans="1:11" hidden="1" x14ac:dyDescent="0.3">
      <c r="A7145">
        <v>7155</v>
      </c>
      <c r="B7145">
        <v>591429</v>
      </c>
      <c r="C7145" t="s">
        <v>13184</v>
      </c>
      <c r="D7145" t="s">
        <v>34502</v>
      </c>
      <c r="E7145">
        <v>350</v>
      </c>
      <c r="F7145" t="s">
        <v>34501</v>
      </c>
      <c r="G7145" t="s">
        <v>13187</v>
      </c>
      <c r="H7145" t="s">
        <v>13279</v>
      </c>
      <c r="I7145" s="2">
        <v>44048</v>
      </c>
      <c r="J7145" s="2">
        <v>44078</v>
      </c>
      <c r="K7145" t="s">
        <v>1387</v>
      </c>
    </row>
    <row r="7146" spans="1:11" hidden="1" x14ac:dyDescent="0.3">
      <c r="A7146">
        <v>7156</v>
      </c>
      <c r="B7146">
        <v>591430</v>
      </c>
      <c r="C7146" t="s">
        <v>13184</v>
      </c>
      <c r="D7146" t="s">
        <v>34500</v>
      </c>
      <c r="E7146">
        <v>263</v>
      </c>
      <c r="F7146" t="s">
        <v>34499</v>
      </c>
      <c r="G7146" t="s">
        <v>13187</v>
      </c>
      <c r="H7146" t="s">
        <v>13216</v>
      </c>
      <c r="I7146" s="2">
        <v>44048</v>
      </c>
      <c r="J7146" s="2">
        <v>44078</v>
      </c>
      <c r="K7146" t="s">
        <v>14</v>
      </c>
    </row>
    <row r="7147" spans="1:11" hidden="1" x14ac:dyDescent="0.3">
      <c r="A7147">
        <v>7157</v>
      </c>
      <c r="B7147">
        <v>591431</v>
      </c>
      <c r="C7147" t="s">
        <v>13184</v>
      </c>
      <c r="D7147" t="s">
        <v>34498</v>
      </c>
      <c r="E7147">
        <v>87625</v>
      </c>
      <c r="F7147" t="s">
        <v>34497</v>
      </c>
      <c r="G7147" t="s">
        <v>13187</v>
      </c>
      <c r="H7147" t="s">
        <v>13224</v>
      </c>
      <c r="I7147" s="2">
        <v>44048</v>
      </c>
      <c r="J7147" s="2">
        <v>44078</v>
      </c>
      <c r="K7147" t="s">
        <v>14</v>
      </c>
    </row>
    <row r="7148" spans="1:11" hidden="1" x14ac:dyDescent="0.3">
      <c r="A7148">
        <v>7158</v>
      </c>
      <c r="B7148">
        <v>591432</v>
      </c>
      <c r="C7148" t="s">
        <v>13184</v>
      </c>
      <c r="D7148" t="s">
        <v>34496</v>
      </c>
      <c r="E7148">
        <v>252</v>
      </c>
      <c r="F7148" t="s">
        <v>34495</v>
      </c>
      <c r="G7148" t="s">
        <v>13187</v>
      </c>
      <c r="H7148" t="s">
        <v>13221</v>
      </c>
      <c r="I7148" s="2">
        <v>44048</v>
      </c>
      <c r="J7148" s="2">
        <v>44078</v>
      </c>
      <c r="K7148" t="s">
        <v>14</v>
      </c>
    </row>
    <row r="7149" spans="1:11" hidden="1" x14ac:dyDescent="0.3">
      <c r="A7149">
        <v>7159</v>
      </c>
      <c r="B7149">
        <v>591433</v>
      </c>
      <c r="C7149" t="s">
        <v>13184</v>
      </c>
      <c r="D7149" t="s">
        <v>34494</v>
      </c>
      <c r="E7149">
        <v>26453</v>
      </c>
      <c r="F7149" t="s">
        <v>34493</v>
      </c>
      <c r="G7149" t="s">
        <v>13187</v>
      </c>
      <c r="H7149" t="s">
        <v>13208</v>
      </c>
      <c r="I7149" s="2">
        <v>44048</v>
      </c>
      <c r="J7149" s="2">
        <v>44078</v>
      </c>
      <c r="K7149" t="s">
        <v>14</v>
      </c>
    </row>
    <row r="7150" spans="1:11" hidden="1" x14ac:dyDescent="0.3">
      <c r="A7150">
        <v>7160</v>
      </c>
      <c r="B7150">
        <v>591434</v>
      </c>
      <c r="C7150" t="s">
        <v>13184</v>
      </c>
      <c r="D7150" t="s">
        <v>34492</v>
      </c>
      <c r="E7150">
        <v>1312</v>
      </c>
      <c r="F7150" t="s">
        <v>34491</v>
      </c>
      <c r="G7150" t="s">
        <v>13187</v>
      </c>
      <c r="H7150" t="s">
        <v>13211</v>
      </c>
      <c r="I7150" s="2">
        <v>44048</v>
      </c>
      <c r="J7150" s="2">
        <v>44078</v>
      </c>
      <c r="K7150" t="s">
        <v>14</v>
      </c>
    </row>
    <row r="7151" spans="1:11" hidden="1" x14ac:dyDescent="0.3">
      <c r="A7151">
        <v>7161</v>
      </c>
      <c r="B7151">
        <v>591435</v>
      </c>
      <c r="C7151" t="s">
        <v>13184</v>
      </c>
      <c r="D7151" t="s">
        <v>34490</v>
      </c>
      <c r="E7151">
        <v>682</v>
      </c>
      <c r="F7151" t="s">
        <v>34489</v>
      </c>
      <c r="G7151" t="s">
        <v>13187</v>
      </c>
      <c r="H7151" t="s">
        <v>13216</v>
      </c>
      <c r="I7151" s="2">
        <v>44048</v>
      </c>
      <c r="J7151" s="2">
        <v>44078</v>
      </c>
      <c r="K7151" t="s">
        <v>14</v>
      </c>
    </row>
    <row r="7152" spans="1:11" hidden="1" x14ac:dyDescent="0.3">
      <c r="A7152">
        <v>7162</v>
      </c>
      <c r="B7152">
        <v>591436</v>
      </c>
      <c r="C7152" t="s">
        <v>13184</v>
      </c>
      <c r="D7152" t="s">
        <v>34488</v>
      </c>
      <c r="E7152">
        <v>277</v>
      </c>
      <c r="F7152" t="s">
        <v>34487</v>
      </c>
      <c r="G7152" t="s">
        <v>13187</v>
      </c>
      <c r="H7152" t="s">
        <v>13224</v>
      </c>
      <c r="I7152" s="2">
        <v>44048</v>
      </c>
      <c r="J7152" s="2">
        <v>44078</v>
      </c>
      <c r="K7152" t="s">
        <v>1387</v>
      </c>
    </row>
    <row r="7153" spans="1:11" hidden="1" x14ac:dyDescent="0.3">
      <c r="A7153">
        <v>7163</v>
      </c>
      <c r="B7153">
        <v>591437</v>
      </c>
      <c r="C7153" t="s">
        <v>13184</v>
      </c>
      <c r="D7153" t="s">
        <v>34486</v>
      </c>
      <c r="E7153">
        <v>364</v>
      </c>
      <c r="F7153" t="s">
        <v>34485</v>
      </c>
      <c r="G7153" t="s">
        <v>13187</v>
      </c>
      <c r="H7153" t="s">
        <v>13279</v>
      </c>
      <c r="I7153" s="2">
        <v>44048</v>
      </c>
      <c r="J7153" s="2">
        <v>44078</v>
      </c>
      <c r="K7153" t="s">
        <v>1387</v>
      </c>
    </row>
    <row r="7154" spans="1:11" hidden="1" x14ac:dyDescent="0.3">
      <c r="A7154">
        <v>7164</v>
      </c>
      <c r="B7154">
        <v>591438</v>
      </c>
      <c r="C7154" t="s">
        <v>13184</v>
      </c>
      <c r="D7154" t="s">
        <v>34484</v>
      </c>
      <c r="E7154">
        <v>556</v>
      </c>
      <c r="F7154" t="s">
        <v>34483</v>
      </c>
      <c r="G7154" t="s">
        <v>13187</v>
      </c>
      <c r="H7154" t="s">
        <v>13224</v>
      </c>
      <c r="I7154" s="2">
        <v>44048</v>
      </c>
      <c r="J7154" s="2">
        <v>44078</v>
      </c>
      <c r="K7154" t="s">
        <v>1387</v>
      </c>
    </row>
    <row r="7155" spans="1:11" hidden="1" x14ac:dyDescent="0.3">
      <c r="A7155">
        <v>7165</v>
      </c>
      <c r="B7155">
        <v>591439</v>
      </c>
      <c r="C7155" t="s">
        <v>13184</v>
      </c>
      <c r="D7155" t="s">
        <v>34482</v>
      </c>
      <c r="E7155">
        <v>189</v>
      </c>
      <c r="F7155" t="s">
        <v>34481</v>
      </c>
      <c r="G7155" t="s">
        <v>13187</v>
      </c>
      <c r="H7155" t="s">
        <v>13235</v>
      </c>
      <c r="I7155" s="2">
        <v>44048</v>
      </c>
      <c r="J7155" s="2">
        <v>44078</v>
      </c>
      <c r="K7155" t="s">
        <v>14</v>
      </c>
    </row>
    <row r="7156" spans="1:11" hidden="1" x14ac:dyDescent="0.3">
      <c r="A7156">
        <v>7166</v>
      </c>
      <c r="B7156">
        <v>591440</v>
      </c>
      <c r="C7156" t="s">
        <v>13184</v>
      </c>
      <c r="D7156" t="s">
        <v>34480</v>
      </c>
      <c r="E7156">
        <v>433</v>
      </c>
      <c r="F7156" t="s">
        <v>34479</v>
      </c>
      <c r="G7156" t="s">
        <v>13187</v>
      </c>
      <c r="H7156" t="s">
        <v>13279</v>
      </c>
      <c r="I7156" s="2">
        <v>44048</v>
      </c>
      <c r="J7156" s="2">
        <v>44078</v>
      </c>
      <c r="K7156" t="s">
        <v>14</v>
      </c>
    </row>
    <row r="7157" spans="1:11" hidden="1" x14ac:dyDescent="0.3">
      <c r="A7157">
        <v>7167</v>
      </c>
      <c r="B7157">
        <v>591441</v>
      </c>
      <c r="C7157" t="s">
        <v>13184</v>
      </c>
      <c r="D7157" t="s">
        <v>34478</v>
      </c>
      <c r="E7157">
        <v>2413</v>
      </c>
      <c r="F7157" t="s">
        <v>34477</v>
      </c>
      <c r="G7157" t="s">
        <v>13187</v>
      </c>
      <c r="H7157" t="s">
        <v>13279</v>
      </c>
      <c r="I7157" s="2">
        <v>44048</v>
      </c>
      <c r="J7157" s="2">
        <v>44078</v>
      </c>
      <c r="K7157" t="s">
        <v>14</v>
      </c>
    </row>
    <row r="7158" spans="1:11" hidden="1" x14ac:dyDescent="0.3">
      <c r="A7158">
        <v>7168</v>
      </c>
      <c r="B7158">
        <v>591442</v>
      </c>
      <c r="C7158" t="s">
        <v>13184</v>
      </c>
      <c r="D7158" t="s">
        <v>34476</v>
      </c>
      <c r="E7158">
        <v>262</v>
      </c>
      <c r="F7158" t="s">
        <v>34475</v>
      </c>
      <c r="G7158" t="s">
        <v>13187</v>
      </c>
      <c r="H7158" t="s">
        <v>13224</v>
      </c>
      <c r="I7158" s="2">
        <v>44048</v>
      </c>
      <c r="J7158" s="2">
        <v>44078</v>
      </c>
      <c r="K7158" t="s">
        <v>14</v>
      </c>
    </row>
    <row r="7159" spans="1:11" hidden="1" x14ac:dyDescent="0.3">
      <c r="A7159">
        <v>7169</v>
      </c>
      <c r="B7159">
        <v>591443</v>
      </c>
      <c r="C7159" t="s">
        <v>13184</v>
      </c>
      <c r="D7159" t="s">
        <v>34474</v>
      </c>
      <c r="E7159">
        <v>1206</v>
      </c>
      <c r="F7159" t="s">
        <v>34473</v>
      </c>
      <c r="G7159" t="s">
        <v>13187</v>
      </c>
      <c r="H7159" t="s">
        <v>13224</v>
      </c>
      <c r="I7159" s="2">
        <v>44048</v>
      </c>
      <c r="J7159" s="2">
        <v>44078</v>
      </c>
      <c r="K7159" t="s">
        <v>31</v>
      </c>
    </row>
    <row r="7160" spans="1:11" hidden="1" x14ac:dyDescent="0.3">
      <c r="A7160">
        <v>7170</v>
      </c>
      <c r="B7160">
        <v>591444</v>
      </c>
      <c r="C7160" t="s">
        <v>13184</v>
      </c>
      <c r="D7160" t="s">
        <v>34472</v>
      </c>
      <c r="E7160">
        <v>224</v>
      </c>
      <c r="F7160" t="s">
        <v>34471</v>
      </c>
      <c r="G7160" t="s">
        <v>13187</v>
      </c>
      <c r="H7160" t="s">
        <v>13264</v>
      </c>
      <c r="I7160" s="2">
        <v>44048</v>
      </c>
      <c r="J7160" s="2">
        <v>44078</v>
      </c>
      <c r="K7160" t="s">
        <v>14</v>
      </c>
    </row>
    <row r="7161" spans="1:11" hidden="1" x14ac:dyDescent="0.3">
      <c r="A7161">
        <v>7171</v>
      </c>
      <c r="B7161">
        <v>591445</v>
      </c>
      <c r="C7161" t="s">
        <v>13184</v>
      </c>
      <c r="D7161" t="s">
        <v>34470</v>
      </c>
      <c r="E7161">
        <v>323</v>
      </c>
      <c r="F7161" t="s">
        <v>34469</v>
      </c>
      <c r="G7161" t="s">
        <v>13187</v>
      </c>
      <c r="H7161" t="s">
        <v>13235</v>
      </c>
      <c r="I7161" s="2">
        <v>44048</v>
      </c>
      <c r="J7161" s="2">
        <v>44078</v>
      </c>
      <c r="K7161" t="s">
        <v>1387</v>
      </c>
    </row>
    <row r="7162" spans="1:11" hidden="1" x14ac:dyDescent="0.3">
      <c r="A7162">
        <v>7172</v>
      </c>
      <c r="B7162">
        <v>591446</v>
      </c>
      <c r="C7162" t="s">
        <v>13184</v>
      </c>
      <c r="D7162" t="s">
        <v>34468</v>
      </c>
      <c r="E7162">
        <v>311</v>
      </c>
      <c r="F7162" t="s">
        <v>34467</v>
      </c>
      <c r="G7162" t="s">
        <v>13187</v>
      </c>
      <c r="H7162" t="s">
        <v>13264</v>
      </c>
      <c r="I7162" s="2">
        <v>44049</v>
      </c>
      <c r="J7162" s="2">
        <v>44079</v>
      </c>
      <c r="K7162" t="s">
        <v>14</v>
      </c>
    </row>
    <row r="7163" spans="1:11" hidden="1" x14ac:dyDescent="0.3">
      <c r="A7163">
        <v>7173</v>
      </c>
      <c r="B7163">
        <v>591447</v>
      </c>
      <c r="C7163" t="s">
        <v>13184</v>
      </c>
      <c r="D7163" t="s">
        <v>34466</v>
      </c>
      <c r="E7163">
        <v>249</v>
      </c>
      <c r="F7163" t="s">
        <v>34465</v>
      </c>
      <c r="G7163" t="s">
        <v>13187</v>
      </c>
      <c r="H7163" t="s">
        <v>13191</v>
      </c>
      <c r="I7163" s="2">
        <v>44049</v>
      </c>
      <c r="J7163" s="2">
        <v>44079</v>
      </c>
      <c r="K7163" t="s">
        <v>14</v>
      </c>
    </row>
    <row r="7164" spans="1:11" hidden="1" x14ac:dyDescent="0.3">
      <c r="A7164">
        <v>7174</v>
      </c>
      <c r="B7164">
        <v>591448</v>
      </c>
      <c r="C7164" t="s">
        <v>13184</v>
      </c>
      <c r="D7164" t="s">
        <v>34464</v>
      </c>
      <c r="E7164">
        <v>815</v>
      </c>
      <c r="F7164" t="s">
        <v>34463</v>
      </c>
      <c r="G7164" t="s">
        <v>13187</v>
      </c>
      <c r="H7164" t="s">
        <v>13188</v>
      </c>
      <c r="I7164" s="2">
        <v>44049</v>
      </c>
      <c r="J7164" s="2">
        <v>44079</v>
      </c>
      <c r="K7164" t="s">
        <v>14</v>
      </c>
    </row>
    <row r="7165" spans="1:11" hidden="1" x14ac:dyDescent="0.3">
      <c r="A7165">
        <v>7175</v>
      </c>
      <c r="B7165">
        <v>591449</v>
      </c>
      <c r="C7165" t="s">
        <v>13184</v>
      </c>
      <c r="D7165" t="s">
        <v>34462</v>
      </c>
      <c r="E7165">
        <v>14204</v>
      </c>
      <c r="F7165" t="s">
        <v>34461</v>
      </c>
      <c r="G7165" t="s">
        <v>13187</v>
      </c>
      <c r="H7165" t="s">
        <v>13216</v>
      </c>
      <c r="I7165" s="2">
        <v>44049</v>
      </c>
      <c r="J7165" s="2">
        <v>44079</v>
      </c>
      <c r="K7165" t="s">
        <v>31</v>
      </c>
    </row>
    <row r="7166" spans="1:11" hidden="1" x14ac:dyDescent="0.3">
      <c r="A7166">
        <v>7176</v>
      </c>
      <c r="B7166">
        <v>591450</v>
      </c>
      <c r="C7166" t="s">
        <v>13184</v>
      </c>
      <c r="D7166" t="s">
        <v>34460</v>
      </c>
      <c r="E7166">
        <v>792</v>
      </c>
      <c r="F7166" t="s">
        <v>34459</v>
      </c>
      <c r="G7166" t="s">
        <v>13187</v>
      </c>
      <c r="H7166" t="s">
        <v>13279</v>
      </c>
      <c r="I7166" s="2">
        <v>44049</v>
      </c>
      <c r="J7166" s="2">
        <v>44079</v>
      </c>
      <c r="K7166" t="s">
        <v>14</v>
      </c>
    </row>
    <row r="7167" spans="1:11" hidden="1" x14ac:dyDescent="0.3">
      <c r="A7167">
        <v>7177</v>
      </c>
      <c r="B7167">
        <v>591451</v>
      </c>
      <c r="C7167" t="s">
        <v>13184</v>
      </c>
      <c r="D7167" t="s">
        <v>34458</v>
      </c>
      <c r="E7167">
        <v>303</v>
      </c>
      <c r="F7167" t="s">
        <v>34457</v>
      </c>
      <c r="G7167" t="s">
        <v>13187</v>
      </c>
      <c r="H7167" t="s">
        <v>13188</v>
      </c>
      <c r="I7167" s="2">
        <v>44049</v>
      </c>
      <c r="J7167" s="2">
        <v>44079</v>
      </c>
      <c r="K7167" t="s">
        <v>14</v>
      </c>
    </row>
    <row r="7168" spans="1:11" hidden="1" x14ac:dyDescent="0.3">
      <c r="A7168">
        <v>7178</v>
      </c>
      <c r="B7168">
        <v>591452</v>
      </c>
      <c r="C7168" t="s">
        <v>13184</v>
      </c>
      <c r="D7168" t="s">
        <v>34456</v>
      </c>
      <c r="E7168">
        <v>13418</v>
      </c>
      <c r="F7168" t="s">
        <v>34455</v>
      </c>
      <c r="G7168" t="s">
        <v>13187</v>
      </c>
      <c r="H7168" t="s">
        <v>13191</v>
      </c>
      <c r="I7168" s="2">
        <v>44049</v>
      </c>
      <c r="J7168" s="2">
        <v>44079</v>
      </c>
      <c r="K7168" t="s">
        <v>1387</v>
      </c>
    </row>
    <row r="7169" spans="1:11" hidden="1" x14ac:dyDescent="0.3">
      <c r="A7169">
        <v>7179</v>
      </c>
      <c r="B7169">
        <v>591453</v>
      </c>
      <c r="C7169" t="s">
        <v>13184</v>
      </c>
      <c r="D7169" t="s">
        <v>34454</v>
      </c>
      <c r="E7169">
        <v>641</v>
      </c>
      <c r="F7169" t="s">
        <v>34453</v>
      </c>
      <c r="G7169" t="s">
        <v>13187</v>
      </c>
      <c r="H7169" t="s">
        <v>13235</v>
      </c>
      <c r="I7169" s="2">
        <v>44049</v>
      </c>
      <c r="J7169" s="2">
        <v>44079</v>
      </c>
      <c r="K7169" t="s">
        <v>14</v>
      </c>
    </row>
    <row r="7170" spans="1:11" hidden="1" x14ac:dyDescent="0.3">
      <c r="A7170">
        <v>7180</v>
      </c>
      <c r="B7170">
        <v>591454</v>
      </c>
      <c r="C7170" t="s">
        <v>13184</v>
      </c>
      <c r="D7170" t="s">
        <v>34452</v>
      </c>
      <c r="E7170">
        <v>916</v>
      </c>
      <c r="F7170" t="s">
        <v>34451</v>
      </c>
      <c r="G7170" t="s">
        <v>13187</v>
      </c>
      <c r="H7170" t="s">
        <v>13188</v>
      </c>
      <c r="I7170" s="2">
        <v>44049</v>
      </c>
      <c r="J7170" s="2">
        <v>44079</v>
      </c>
      <c r="K7170" t="s">
        <v>31</v>
      </c>
    </row>
    <row r="7171" spans="1:11" hidden="1" x14ac:dyDescent="0.3">
      <c r="A7171">
        <v>7181</v>
      </c>
      <c r="B7171">
        <v>591455</v>
      </c>
      <c r="C7171" t="s">
        <v>13184</v>
      </c>
      <c r="D7171" t="s">
        <v>34450</v>
      </c>
      <c r="E7171">
        <v>629</v>
      </c>
      <c r="F7171" t="s">
        <v>34449</v>
      </c>
      <c r="G7171" t="s">
        <v>13187</v>
      </c>
      <c r="H7171" t="s">
        <v>13188</v>
      </c>
      <c r="I7171" s="2">
        <v>44049</v>
      </c>
      <c r="J7171" s="2">
        <v>44079</v>
      </c>
      <c r="K7171" t="s">
        <v>1387</v>
      </c>
    </row>
    <row r="7172" spans="1:11" hidden="1" x14ac:dyDescent="0.3">
      <c r="A7172">
        <v>7182</v>
      </c>
      <c r="B7172">
        <v>591456</v>
      </c>
      <c r="C7172" t="s">
        <v>13184</v>
      </c>
      <c r="D7172" t="s">
        <v>34448</v>
      </c>
      <c r="E7172">
        <v>2162</v>
      </c>
      <c r="F7172" t="s">
        <v>34447</v>
      </c>
      <c r="G7172" t="s">
        <v>13187</v>
      </c>
      <c r="H7172" t="s">
        <v>13216</v>
      </c>
      <c r="I7172" s="2">
        <v>44049</v>
      </c>
      <c r="J7172" s="2">
        <v>44079</v>
      </c>
      <c r="K7172" t="s">
        <v>14</v>
      </c>
    </row>
    <row r="7173" spans="1:11" hidden="1" x14ac:dyDescent="0.3">
      <c r="A7173">
        <v>7183</v>
      </c>
      <c r="B7173">
        <v>591457</v>
      </c>
      <c r="C7173" t="s">
        <v>13184</v>
      </c>
      <c r="D7173" t="s">
        <v>34446</v>
      </c>
      <c r="E7173">
        <v>2213</v>
      </c>
      <c r="F7173" t="s">
        <v>34445</v>
      </c>
      <c r="G7173" t="s">
        <v>13187</v>
      </c>
      <c r="H7173" t="s">
        <v>13216</v>
      </c>
      <c r="I7173" s="2">
        <v>44049</v>
      </c>
      <c r="J7173" s="2">
        <v>44079</v>
      </c>
      <c r="K7173" t="s">
        <v>14</v>
      </c>
    </row>
    <row r="7174" spans="1:11" hidden="1" x14ac:dyDescent="0.3">
      <c r="A7174">
        <v>7184</v>
      </c>
      <c r="B7174">
        <v>591458</v>
      </c>
      <c r="C7174" t="s">
        <v>13184</v>
      </c>
      <c r="D7174" t="s">
        <v>34444</v>
      </c>
      <c r="E7174">
        <v>10613</v>
      </c>
      <c r="F7174" t="s">
        <v>34443</v>
      </c>
      <c r="G7174" t="s">
        <v>13187</v>
      </c>
      <c r="H7174" t="s">
        <v>13191</v>
      </c>
      <c r="I7174" s="2">
        <v>44049</v>
      </c>
      <c r="J7174" s="2">
        <v>44079</v>
      </c>
      <c r="K7174" t="s">
        <v>14</v>
      </c>
    </row>
    <row r="7175" spans="1:11" hidden="1" x14ac:dyDescent="0.3">
      <c r="A7175">
        <v>7185</v>
      </c>
      <c r="B7175">
        <v>591459</v>
      </c>
      <c r="C7175" t="s">
        <v>13184</v>
      </c>
      <c r="D7175" t="s">
        <v>34442</v>
      </c>
      <c r="E7175">
        <v>475</v>
      </c>
      <c r="F7175" t="s">
        <v>34441</v>
      </c>
      <c r="G7175" t="s">
        <v>13187</v>
      </c>
      <c r="H7175" t="s">
        <v>13216</v>
      </c>
      <c r="I7175" s="2">
        <v>44049</v>
      </c>
      <c r="J7175" s="2">
        <v>44079</v>
      </c>
      <c r="K7175" t="s">
        <v>14</v>
      </c>
    </row>
    <row r="7176" spans="1:11" hidden="1" x14ac:dyDescent="0.3">
      <c r="A7176">
        <v>7186</v>
      </c>
      <c r="B7176">
        <v>591460</v>
      </c>
      <c r="C7176" t="s">
        <v>13184</v>
      </c>
      <c r="D7176" t="s">
        <v>34440</v>
      </c>
      <c r="E7176">
        <v>1005</v>
      </c>
      <c r="F7176" t="s">
        <v>34439</v>
      </c>
      <c r="G7176" t="s">
        <v>13187</v>
      </c>
      <c r="H7176" t="s">
        <v>13199</v>
      </c>
      <c r="I7176" s="2">
        <v>44049</v>
      </c>
      <c r="J7176" s="2">
        <v>44079</v>
      </c>
      <c r="K7176" t="s">
        <v>31</v>
      </c>
    </row>
    <row r="7177" spans="1:11" hidden="1" x14ac:dyDescent="0.3">
      <c r="A7177">
        <v>7187</v>
      </c>
      <c r="B7177">
        <v>591461</v>
      </c>
      <c r="C7177" t="s">
        <v>13184</v>
      </c>
      <c r="D7177" t="s">
        <v>34438</v>
      </c>
      <c r="E7177">
        <v>267</v>
      </c>
      <c r="F7177" t="s">
        <v>34437</v>
      </c>
      <c r="G7177" t="s">
        <v>13187</v>
      </c>
      <c r="H7177" t="s">
        <v>13199</v>
      </c>
      <c r="I7177" s="2">
        <v>44049</v>
      </c>
      <c r="J7177" s="2">
        <v>44079</v>
      </c>
      <c r="K7177" t="s">
        <v>761</v>
      </c>
    </row>
    <row r="7178" spans="1:11" hidden="1" x14ac:dyDescent="0.3">
      <c r="A7178">
        <v>7188</v>
      </c>
      <c r="B7178">
        <v>591462</v>
      </c>
      <c r="C7178" t="s">
        <v>13184</v>
      </c>
      <c r="D7178" t="s">
        <v>34436</v>
      </c>
      <c r="E7178">
        <v>4228</v>
      </c>
      <c r="F7178" t="s">
        <v>34435</v>
      </c>
      <c r="G7178" t="s">
        <v>13187</v>
      </c>
      <c r="H7178" t="s">
        <v>13242</v>
      </c>
      <c r="I7178" s="2">
        <v>44049</v>
      </c>
      <c r="J7178" s="2">
        <v>44079</v>
      </c>
      <c r="K7178" t="s">
        <v>14</v>
      </c>
    </row>
    <row r="7179" spans="1:11" hidden="1" x14ac:dyDescent="0.3">
      <c r="A7179">
        <v>7189</v>
      </c>
      <c r="B7179">
        <v>591463</v>
      </c>
      <c r="C7179" t="s">
        <v>13184</v>
      </c>
      <c r="D7179" t="s">
        <v>34434</v>
      </c>
      <c r="E7179">
        <v>559</v>
      </c>
      <c r="F7179" t="s">
        <v>34433</v>
      </c>
      <c r="G7179" t="s">
        <v>13187</v>
      </c>
      <c r="H7179" t="s">
        <v>13216</v>
      </c>
      <c r="I7179" s="2">
        <v>44049</v>
      </c>
      <c r="J7179" s="2">
        <v>44079</v>
      </c>
      <c r="K7179" t="s">
        <v>14</v>
      </c>
    </row>
    <row r="7180" spans="1:11" hidden="1" x14ac:dyDescent="0.3">
      <c r="A7180">
        <v>7190</v>
      </c>
      <c r="B7180">
        <v>591464</v>
      </c>
      <c r="C7180" t="s">
        <v>13184</v>
      </c>
      <c r="D7180" t="s">
        <v>34432</v>
      </c>
      <c r="E7180">
        <v>1179</v>
      </c>
      <c r="F7180" t="s">
        <v>34431</v>
      </c>
      <c r="G7180" t="s">
        <v>13187</v>
      </c>
      <c r="H7180" t="s">
        <v>13245</v>
      </c>
      <c r="I7180" s="2">
        <v>44049</v>
      </c>
      <c r="J7180" s="2">
        <v>44079</v>
      </c>
      <c r="K7180" t="s">
        <v>14</v>
      </c>
    </row>
    <row r="7181" spans="1:11" hidden="1" x14ac:dyDescent="0.3">
      <c r="A7181">
        <v>7191</v>
      </c>
      <c r="B7181">
        <v>591465</v>
      </c>
      <c r="C7181" t="s">
        <v>13184</v>
      </c>
      <c r="D7181" t="s">
        <v>34430</v>
      </c>
      <c r="E7181">
        <v>805</v>
      </c>
      <c r="F7181" t="s">
        <v>34429</v>
      </c>
      <c r="G7181" t="s">
        <v>13187</v>
      </c>
      <c r="H7181" t="s">
        <v>13224</v>
      </c>
      <c r="I7181" s="2">
        <v>44049</v>
      </c>
      <c r="J7181" s="2">
        <v>44079</v>
      </c>
      <c r="K7181" t="s">
        <v>14</v>
      </c>
    </row>
    <row r="7182" spans="1:11" hidden="1" x14ac:dyDescent="0.3">
      <c r="A7182">
        <v>7192</v>
      </c>
      <c r="B7182">
        <v>591466</v>
      </c>
      <c r="C7182" t="s">
        <v>13184</v>
      </c>
      <c r="D7182" t="s">
        <v>34428</v>
      </c>
      <c r="E7182">
        <v>606</v>
      </c>
      <c r="F7182" t="s">
        <v>34427</v>
      </c>
      <c r="G7182" t="s">
        <v>13187</v>
      </c>
      <c r="H7182" t="s">
        <v>13224</v>
      </c>
      <c r="I7182" s="2">
        <v>44049</v>
      </c>
      <c r="J7182" s="2">
        <v>44079</v>
      </c>
      <c r="K7182" t="s">
        <v>14</v>
      </c>
    </row>
    <row r="7183" spans="1:11" hidden="1" x14ac:dyDescent="0.3">
      <c r="A7183">
        <v>7193</v>
      </c>
      <c r="B7183">
        <v>591467</v>
      </c>
      <c r="C7183" t="s">
        <v>13184</v>
      </c>
      <c r="D7183" t="s">
        <v>34426</v>
      </c>
      <c r="E7183">
        <v>2093</v>
      </c>
      <c r="F7183" t="s">
        <v>34425</v>
      </c>
      <c r="G7183" t="s">
        <v>13187</v>
      </c>
      <c r="H7183" t="s">
        <v>13221</v>
      </c>
      <c r="I7183" s="2">
        <v>44049</v>
      </c>
      <c r="J7183" s="2">
        <v>44079</v>
      </c>
      <c r="K7183" t="s">
        <v>1387</v>
      </c>
    </row>
    <row r="7184" spans="1:11" hidden="1" x14ac:dyDescent="0.3">
      <c r="A7184">
        <v>7194</v>
      </c>
      <c r="B7184">
        <v>591468</v>
      </c>
      <c r="C7184" t="s">
        <v>13184</v>
      </c>
      <c r="D7184" t="s">
        <v>34424</v>
      </c>
      <c r="E7184">
        <v>706</v>
      </c>
      <c r="F7184" t="s">
        <v>34423</v>
      </c>
      <c r="G7184" t="s">
        <v>13187</v>
      </c>
      <c r="H7184" t="s">
        <v>13208</v>
      </c>
      <c r="I7184" s="2">
        <v>44049</v>
      </c>
      <c r="J7184" s="2">
        <v>44079</v>
      </c>
      <c r="K7184" t="s">
        <v>14</v>
      </c>
    </row>
    <row r="7185" spans="1:11" hidden="1" x14ac:dyDescent="0.3">
      <c r="A7185">
        <v>7195</v>
      </c>
      <c r="B7185">
        <v>591469</v>
      </c>
      <c r="C7185" t="s">
        <v>13184</v>
      </c>
      <c r="D7185" t="s">
        <v>34422</v>
      </c>
      <c r="E7185">
        <v>212</v>
      </c>
      <c r="F7185" t="s">
        <v>34421</v>
      </c>
      <c r="G7185" t="s">
        <v>13187</v>
      </c>
      <c r="H7185" t="s">
        <v>13302</v>
      </c>
      <c r="I7185" s="2">
        <v>44049</v>
      </c>
      <c r="J7185" s="2">
        <v>44079</v>
      </c>
      <c r="K7185" t="s">
        <v>1387</v>
      </c>
    </row>
    <row r="7186" spans="1:11" hidden="1" x14ac:dyDescent="0.3">
      <c r="A7186">
        <v>7196</v>
      </c>
      <c r="B7186">
        <v>591470</v>
      </c>
      <c r="C7186" t="s">
        <v>13184</v>
      </c>
      <c r="D7186" t="s">
        <v>34420</v>
      </c>
      <c r="E7186">
        <v>205</v>
      </c>
      <c r="F7186" t="s">
        <v>34419</v>
      </c>
      <c r="G7186" t="s">
        <v>13187</v>
      </c>
      <c r="H7186" t="s">
        <v>13188</v>
      </c>
      <c r="I7186" s="2">
        <v>44049</v>
      </c>
      <c r="J7186" s="2">
        <v>44079</v>
      </c>
      <c r="K7186" t="s">
        <v>1387</v>
      </c>
    </row>
    <row r="7187" spans="1:11" hidden="1" x14ac:dyDescent="0.3">
      <c r="A7187">
        <v>7197</v>
      </c>
      <c r="B7187">
        <v>591471</v>
      </c>
      <c r="C7187" t="s">
        <v>13184</v>
      </c>
      <c r="D7187" t="s">
        <v>34418</v>
      </c>
      <c r="E7187">
        <v>414</v>
      </c>
      <c r="F7187" t="s">
        <v>34417</v>
      </c>
      <c r="G7187" t="s">
        <v>13187</v>
      </c>
      <c r="H7187" t="s">
        <v>13188</v>
      </c>
      <c r="I7187" s="2">
        <v>44049</v>
      </c>
      <c r="J7187" s="2">
        <v>44079</v>
      </c>
      <c r="K7187" t="s">
        <v>14</v>
      </c>
    </row>
    <row r="7188" spans="1:11" hidden="1" x14ac:dyDescent="0.3">
      <c r="A7188">
        <v>7198</v>
      </c>
      <c r="B7188">
        <v>591472</v>
      </c>
      <c r="C7188" t="s">
        <v>13184</v>
      </c>
      <c r="D7188" t="s">
        <v>34416</v>
      </c>
      <c r="E7188">
        <v>219</v>
      </c>
      <c r="F7188" t="s">
        <v>34415</v>
      </c>
      <c r="G7188" t="s">
        <v>13187</v>
      </c>
      <c r="H7188" t="s">
        <v>13307</v>
      </c>
      <c r="I7188" s="2">
        <v>44049</v>
      </c>
      <c r="J7188" s="2">
        <v>44079</v>
      </c>
      <c r="K7188" t="s">
        <v>1387</v>
      </c>
    </row>
    <row r="7189" spans="1:11" hidden="1" x14ac:dyDescent="0.3">
      <c r="A7189">
        <v>7199</v>
      </c>
      <c r="B7189">
        <v>591473</v>
      </c>
      <c r="C7189" t="s">
        <v>13184</v>
      </c>
      <c r="D7189" t="s">
        <v>34414</v>
      </c>
      <c r="E7189">
        <v>191</v>
      </c>
      <c r="F7189" t="s">
        <v>34413</v>
      </c>
      <c r="G7189" t="s">
        <v>13187</v>
      </c>
      <c r="H7189" t="s">
        <v>13302</v>
      </c>
      <c r="I7189" s="2">
        <v>44049</v>
      </c>
      <c r="J7189" s="2">
        <v>44079</v>
      </c>
      <c r="K7189" t="s">
        <v>14</v>
      </c>
    </row>
    <row r="7190" spans="1:11" hidden="1" x14ac:dyDescent="0.3">
      <c r="A7190">
        <v>7200</v>
      </c>
      <c r="B7190">
        <v>591474</v>
      </c>
      <c r="C7190" t="s">
        <v>13184</v>
      </c>
      <c r="D7190" t="s">
        <v>34412</v>
      </c>
      <c r="E7190">
        <v>6361</v>
      </c>
      <c r="F7190" t="s">
        <v>34411</v>
      </c>
      <c r="G7190" t="s">
        <v>13187</v>
      </c>
      <c r="H7190" t="s">
        <v>13216</v>
      </c>
      <c r="I7190" s="2">
        <v>44049</v>
      </c>
      <c r="J7190" s="2">
        <v>44079</v>
      </c>
      <c r="K7190" t="s">
        <v>14</v>
      </c>
    </row>
    <row r="7191" spans="1:11" hidden="1" x14ac:dyDescent="0.3">
      <c r="A7191">
        <v>7201</v>
      </c>
      <c r="B7191">
        <v>591475</v>
      </c>
      <c r="C7191" t="s">
        <v>13184</v>
      </c>
      <c r="D7191" t="s">
        <v>34410</v>
      </c>
      <c r="E7191">
        <v>4206</v>
      </c>
      <c r="F7191" t="s">
        <v>34409</v>
      </c>
      <c r="G7191" t="s">
        <v>13187</v>
      </c>
      <c r="H7191" t="s">
        <v>13224</v>
      </c>
      <c r="I7191" s="2">
        <v>44049</v>
      </c>
      <c r="J7191" s="2">
        <v>44079</v>
      </c>
      <c r="K7191" t="s">
        <v>14</v>
      </c>
    </row>
    <row r="7192" spans="1:11" hidden="1" x14ac:dyDescent="0.3">
      <c r="A7192">
        <v>7202</v>
      </c>
      <c r="B7192">
        <v>591476</v>
      </c>
      <c r="C7192" t="s">
        <v>13184</v>
      </c>
      <c r="D7192" t="s">
        <v>34408</v>
      </c>
      <c r="E7192">
        <v>379</v>
      </c>
      <c r="F7192" t="s">
        <v>34407</v>
      </c>
      <c r="G7192" t="s">
        <v>13187</v>
      </c>
      <c r="H7192" t="s">
        <v>13279</v>
      </c>
      <c r="I7192" s="2">
        <v>44049</v>
      </c>
      <c r="J7192" s="2">
        <v>44079</v>
      </c>
      <c r="K7192" t="s">
        <v>14</v>
      </c>
    </row>
    <row r="7193" spans="1:11" hidden="1" x14ac:dyDescent="0.3">
      <c r="A7193">
        <v>7203</v>
      </c>
      <c r="B7193">
        <v>591477</v>
      </c>
      <c r="C7193" t="s">
        <v>13184</v>
      </c>
      <c r="D7193" t="s">
        <v>34406</v>
      </c>
      <c r="E7193">
        <v>551</v>
      </c>
      <c r="F7193" t="s">
        <v>34405</v>
      </c>
      <c r="G7193" t="s">
        <v>13187</v>
      </c>
      <c r="H7193" t="s">
        <v>13324</v>
      </c>
      <c r="I7193" s="2">
        <v>44049</v>
      </c>
      <c r="J7193" s="2">
        <v>44079</v>
      </c>
      <c r="K7193" t="s">
        <v>14</v>
      </c>
    </row>
    <row r="7194" spans="1:11" hidden="1" x14ac:dyDescent="0.3">
      <c r="A7194">
        <v>7204</v>
      </c>
      <c r="B7194">
        <v>591478</v>
      </c>
      <c r="C7194" t="s">
        <v>13184</v>
      </c>
      <c r="D7194" t="s">
        <v>34404</v>
      </c>
      <c r="E7194">
        <v>733</v>
      </c>
      <c r="F7194" t="s">
        <v>34403</v>
      </c>
      <c r="G7194" t="s">
        <v>13187</v>
      </c>
      <c r="H7194" t="s">
        <v>13224</v>
      </c>
      <c r="I7194" s="2">
        <v>44049</v>
      </c>
      <c r="J7194" s="2">
        <v>44079</v>
      </c>
      <c r="K7194" t="s">
        <v>14</v>
      </c>
    </row>
    <row r="7195" spans="1:11" hidden="1" x14ac:dyDescent="0.3">
      <c r="A7195">
        <v>7205</v>
      </c>
      <c r="B7195">
        <v>591479</v>
      </c>
      <c r="C7195" t="s">
        <v>13184</v>
      </c>
      <c r="D7195" t="s">
        <v>34402</v>
      </c>
      <c r="E7195">
        <v>1486</v>
      </c>
      <c r="F7195" t="s">
        <v>34401</v>
      </c>
      <c r="G7195" t="s">
        <v>13187</v>
      </c>
      <c r="H7195" t="s">
        <v>13188</v>
      </c>
      <c r="I7195" s="2">
        <v>44049</v>
      </c>
      <c r="J7195" s="2">
        <v>44079</v>
      </c>
      <c r="K7195" t="s">
        <v>14</v>
      </c>
    </row>
    <row r="7196" spans="1:11" hidden="1" x14ac:dyDescent="0.3">
      <c r="A7196">
        <v>7206</v>
      </c>
      <c r="B7196">
        <v>591480</v>
      </c>
      <c r="C7196" t="s">
        <v>13184</v>
      </c>
      <c r="D7196" t="s">
        <v>34400</v>
      </c>
      <c r="E7196">
        <v>2100</v>
      </c>
      <c r="F7196" t="s">
        <v>34399</v>
      </c>
      <c r="G7196" t="s">
        <v>13187</v>
      </c>
      <c r="H7196" t="s">
        <v>13216</v>
      </c>
      <c r="I7196" s="2">
        <v>44049</v>
      </c>
      <c r="J7196" s="2">
        <v>44079</v>
      </c>
      <c r="K7196" t="s">
        <v>14</v>
      </c>
    </row>
    <row r="7197" spans="1:11" hidden="1" x14ac:dyDescent="0.3">
      <c r="A7197">
        <v>7207</v>
      </c>
      <c r="B7197">
        <v>591481</v>
      </c>
      <c r="C7197" t="s">
        <v>13184</v>
      </c>
      <c r="D7197" t="s">
        <v>34398</v>
      </c>
      <c r="E7197">
        <v>241</v>
      </c>
      <c r="F7197" t="s">
        <v>34397</v>
      </c>
      <c r="G7197" t="s">
        <v>13187</v>
      </c>
      <c r="H7197" t="s">
        <v>13279</v>
      </c>
      <c r="I7197" s="2">
        <v>44050</v>
      </c>
      <c r="J7197" s="2">
        <v>44080</v>
      </c>
      <c r="K7197" t="s">
        <v>1387</v>
      </c>
    </row>
    <row r="7198" spans="1:11" hidden="1" x14ac:dyDescent="0.3">
      <c r="A7198">
        <v>7208</v>
      </c>
      <c r="B7198">
        <v>591482</v>
      </c>
      <c r="C7198" t="s">
        <v>13184</v>
      </c>
      <c r="D7198" t="s">
        <v>34396</v>
      </c>
      <c r="E7198">
        <v>2745</v>
      </c>
      <c r="F7198" t="s">
        <v>34395</v>
      </c>
      <c r="G7198" t="s">
        <v>13187</v>
      </c>
      <c r="H7198" t="s">
        <v>13199</v>
      </c>
      <c r="I7198" s="2">
        <v>44050</v>
      </c>
      <c r="J7198" s="2">
        <v>44080</v>
      </c>
      <c r="K7198" t="s">
        <v>14</v>
      </c>
    </row>
    <row r="7199" spans="1:11" hidden="1" x14ac:dyDescent="0.3">
      <c r="A7199">
        <v>7209</v>
      </c>
      <c r="B7199">
        <v>591483</v>
      </c>
      <c r="C7199" t="s">
        <v>13184</v>
      </c>
      <c r="D7199" t="s">
        <v>34394</v>
      </c>
      <c r="E7199">
        <v>248</v>
      </c>
      <c r="F7199" t="s">
        <v>34393</v>
      </c>
      <c r="G7199" t="s">
        <v>13187</v>
      </c>
      <c r="H7199" t="s">
        <v>13279</v>
      </c>
      <c r="I7199" s="2">
        <v>44050</v>
      </c>
      <c r="J7199" s="2">
        <v>44080</v>
      </c>
      <c r="K7199" t="s">
        <v>14</v>
      </c>
    </row>
    <row r="7200" spans="1:11" hidden="1" x14ac:dyDescent="0.3">
      <c r="A7200">
        <v>7210</v>
      </c>
      <c r="B7200">
        <v>591484</v>
      </c>
      <c r="C7200" t="s">
        <v>13184</v>
      </c>
      <c r="D7200" t="s">
        <v>34392</v>
      </c>
      <c r="E7200">
        <v>160</v>
      </c>
      <c r="F7200" t="s">
        <v>34391</v>
      </c>
      <c r="G7200" t="s">
        <v>13187</v>
      </c>
      <c r="H7200" t="s">
        <v>13235</v>
      </c>
      <c r="I7200" s="2">
        <v>44050</v>
      </c>
      <c r="J7200" s="2">
        <v>44080</v>
      </c>
      <c r="K7200" t="s">
        <v>14</v>
      </c>
    </row>
    <row r="7201" spans="1:11" hidden="1" x14ac:dyDescent="0.3">
      <c r="A7201">
        <v>7211</v>
      </c>
      <c r="B7201">
        <v>591485</v>
      </c>
      <c r="C7201" t="s">
        <v>13184</v>
      </c>
      <c r="D7201" t="s">
        <v>34390</v>
      </c>
      <c r="E7201">
        <v>1688</v>
      </c>
      <c r="F7201" t="s">
        <v>34389</v>
      </c>
      <c r="G7201" t="s">
        <v>13187</v>
      </c>
      <c r="H7201" t="s">
        <v>13199</v>
      </c>
      <c r="I7201" s="2">
        <v>44050</v>
      </c>
      <c r="J7201" s="2">
        <v>44080</v>
      </c>
      <c r="K7201" t="s">
        <v>14</v>
      </c>
    </row>
    <row r="7202" spans="1:11" hidden="1" x14ac:dyDescent="0.3">
      <c r="A7202">
        <v>7212</v>
      </c>
      <c r="B7202">
        <v>591486</v>
      </c>
      <c r="C7202" t="s">
        <v>13184</v>
      </c>
      <c r="D7202" t="s">
        <v>34388</v>
      </c>
      <c r="E7202">
        <v>850</v>
      </c>
      <c r="F7202" t="s">
        <v>34387</v>
      </c>
      <c r="G7202" t="s">
        <v>13187</v>
      </c>
      <c r="H7202" t="s">
        <v>13279</v>
      </c>
      <c r="I7202" s="2">
        <v>44050</v>
      </c>
      <c r="J7202" s="2">
        <v>44080</v>
      </c>
      <c r="K7202" t="s">
        <v>14</v>
      </c>
    </row>
    <row r="7203" spans="1:11" hidden="1" x14ac:dyDescent="0.3">
      <c r="A7203">
        <v>7213</v>
      </c>
      <c r="B7203">
        <v>591487</v>
      </c>
      <c r="C7203" t="s">
        <v>13184</v>
      </c>
      <c r="D7203" t="s">
        <v>34386</v>
      </c>
      <c r="E7203">
        <v>1434</v>
      </c>
      <c r="F7203" t="s">
        <v>34385</v>
      </c>
      <c r="G7203" t="s">
        <v>13187</v>
      </c>
      <c r="H7203" t="s">
        <v>13245</v>
      </c>
      <c r="I7203" s="2">
        <v>44050</v>
      </c>
      <c r="J7203" s="2">
        <v>44080</v>
      </c>
      <c r="K7203" t="s">
        <v>14</v>
      </c>
    </row>
    <row r="7204" spans="1:11" hidden="1" x14ac:dyDescent="0.3">
      <c r="A7204">
        <v>7214</v>
      </c>
      <c r="B7204">
        <v>591488</v>
      </c>
      <c r="C7204" t="s">
        <v>13184</v>
      </c>
      <c r="D7204" t="s">
        <v>34384</v>
      </c>
      <c r="E7204">
        <v>1903</v>
      </c>
      <c r="F7204" t="s">
        <v>34383</v>
      </c>
      <c r="G7204" t="s">
        <v>13187</v>
      </c>
      <c r="H7204" t="s">
        <v>13208</v>
      </c>
      <c r="I7204" s="2">
        <v>44050</v>
      </c>
      <c r="J7204" s="2">
        <v>44080</v>
      </c>
      <c r="K7204" t="s">
        <v>1387</v>
      </c>
    </row>
    <row r="7205" spans="1:11" hidden="1" x14ac:dyDescent="0.3">
      <c r="A7205">
        <v>7215</v>
      </c>
      <c r="B7205">
        <v>591489</v>
      </c>
      <c r="C7205" t="s">
        <v>13184</v>
      </c>
      <c r="D7205" t="s">
        <v>34382</v>
      </c>
      <c r="E7205">
        <v>514</v>
      </c>
      <c r="F7205" t="s">
        <v>34381</v>
      </c>
      <c r="G7205" t="s">
        <v>13187</v>
      </c>
      <c r="H7205" t="s">
        <v>13216</v>
      </c>
      <c r="I7205" s="2">
        <v>44050</v>
      </c>
      <c r="J7205" s="2">
        <v>44080</v>
      </c>
      <c r="K7205" t="s">
        <v>1387</v>
      </c>
    </row>
    <row r="7206" spans="1:11" hidden="1" x14ac:dyDescent="0.3">
      <c r="A7206">
        <v>7216</v>
      </c>
      <c r="B7206">
        <v>591490</v>
      </c>
      <c r="C7206" t="s">
        <v>13184</v>
      </c>
      <c r="D7206" t="s">
        <v>34380</v>
      </c>
      <c r="E7206">
        <v>230</v>
      </c>
      <c r="F7206" t="s">
        <v>34379</v>
      </c>
      <c r="G7206" t="s">
        <v>13187</v>
      </c>
      <c r="H7206" t="s">
        <v>13224</v>
      </c>
      <c r="I7206" s="2">
        <v>44050</v>
      </c>
      <c r="J7206" s="2">
        <v>44080</v>
      </c>
      <c r="K7206" t="s">
        <v>14</v>
      </c>
    </row>
    <row r="7207" spans="1:11" hidden="1" x14ac:dyDescent="0.3">
      <c r="A7207">
        <v>7217</v>
      </c>
      <c r="B7207">
        <v>591491</v>
      </c>
      <c r="C7207" t="s">
        <v>13184</v>
      </c>
      <c r="D7207" t="s">
        <v>34378</v>
      </c>
      <c r="E7207">
        <v>585</v>
      </c>
      <c r="F7207" t="s">
        <v>34377</v>
      </c>
      <c r="G7207" t="s">
        <v>13187</v>
      </c>
      <c r="H7207" t="s">
        <v>13279</v>
      </c>
      <c r="I7207" s="2">
        <v>44050</v>
      </c>
      <c r="J7207" s="2">
        <v>44080</v>
      </c>
      <c r="K7207" t="s">
        <v>14</v>
      </c>
    </row>
    <row r="7208" spans="1:11" hidden="1" x14ac:dyDescent="0.3">
      <c r="A7208">
        <v>7218</v>
      </c>
      <c r="B7208">
        <v>591492</v>
      </c>
      <c r="C7208" t="s">
        <v>13184</v>
      </c>
      <c r="D7208" t="s">
        <v>34376</v>
      </c>
      <c r="E7208">
        <v>179</v>
      </c>
      <c r="F7208" t="s">
        <v>34375</v>
      </c>
      <c r="G7208" t="s">
        <v>13187</v>
      </c>
      <c r="H7208" t="s">
        <v>13211</v>
      </c>
      <c r="I7208" s="2">
        <v>44050</v>
      </c>
      <c r="J7208" s="2">
        <v>44080</v>
      </c>
      <c r="K7208" t="s">
        <v>1387</v>
      </c>
    </row>
    <row r="7209" spans="1:11" hidden="1" x14ac:dyDescent="0.3">
      <c r="A7209">
        <v>7219</v>
      </c>
      <c r="B7209">
        <v>591493</v>
      </c>
      <c r="C7209" t="s">
        <v>13184</v>
      </c>
      <c r="D7209" t="s">
        <v>34374</v>
      </c>
      <c r="E7209">
        <v>471</v>
      </c>
      <c r="F7209" t="s">
        <v>34373</v>
      </c>
      <c r="G7209" t="s">
        <v>13187</v>
      </c>
      <c r="H7209" t="s">
        <v>13235</v>
      </c>
      <c r="I7209" s="2">
        <v>44050</v>
      </c>
      <c r="J7209" s="2">
        <v>44080</v>
      </c>
      <c r="K7209" t="s">
        <v>14</v>
      </c>
    </row>
    <row r="7210" spans="1:11" hidden="1" x14ac:dyDescent="0.3">
      <c r="A7210">
        <v>7220</v>
      </c>
      <c r="B7210">
        <v>591494</v>
      </c>
      <c r="C7210" t="s">
        <v>13184</v>
      </c>
      <c r="D7210" t="s">
        <v>34372</v>
      </c>
      <c r="E7210">
        <v>5327</v>
      </c>
      <c r="F7210" t="s">
        <v>34371</v>
      </c>
      <c r="G7210" t="s">
        <v>13187</v>
      </c>
      <c r="H7210" t="s">
        <v>13279</v>
      </c>
      <c r="I7210" s="2">
        <v>44050</v>
      </c>
      <c r="J7210" s="2">
        <v>44080</v>
      </c>
      <c r="K7210" t="s">
        <v>14</v>
      </c>
    </row>
    <row r="7211" spans="1:11" hidden="1" x14ac:dyDescent="0.3">
      <c r="A7211">
        <v>7221</v>
      </c>
      <c r="B7211">
        <v>591495</v>
      </c>
      <c r="C7211" t="s">
        <v>13184</v>
      </c>
      <c r="D7211" t="s">
        <v>34370</v>
      </c>
      <c r="E7211">
        <v>162</v>
      </c>
      <c r="F7211" t="s">
        <v>34369</v>
      </c>
      <c r="G7211" t="s">
        <v>13187</v>
      </c>
      <c r="H7211" t="s">
        <v>13279</v>
      </c>
      <c r="I7211" s="2">
        <v>44050</v>
      </c>
      <c r="J7211" s="2">
        <v>44080</v>
      </c>
      <c r="K7211" t="s">
        <v>1387</v>
      </c>
    </row>
    <row r="7212" spans="1:11" hidden="1" x14ac:dyDescent="0.3">
      <c r="A7212">
        <v>7222</v>
      </c>
      <c r="B7212">
        <v>591496</v>
      </c>
      <c r="C7212" t="s">
        <v>13184</v>
      </c>
      <c r="D7212" t="s">
        <v>34368</v>
      </c>
      <c r="E7212">
        <v>365</v>
      </c>
      <c r="F7212" t="s">
        <v>34367</v>
      </c>
      <c r="G7212" t="s">
        <v>13187</v>
      </c>
      <c r="H7212" t="s">
        <v>13208</v>
      </c>
      <c r="I7212" s="2">
        <v>44050</v>
      </c>
      <c r="J7212" s="2">
        <v>44080</v>
      </c>
      <c r="K7212" t="s">
        <v>31</v>
      </c>
    </row>
    <row r="7213" spans="1:11" hidden="1" x14ac:dyDescent="0.3">
      <c r="A7213">
        <v>7223</v>
      </c>
      <c r="B7213">
        <v>591497</v>
      </c>
      <c r="C7213" t="s">
        <v>13184</v>
      </c>
      <c r="D7213" t="s">
        <v>34366</v>
      </c>
      <c r="E7213">
        <v>317</v>
      </c>
      <c r="F7213" t="s">
        <v>34365</v>
      </c>
      <c r="G7213" t="s">
        <v>13187</v>
      </c>
      <c r="H7213" t="s">
        <v>13188</v>
      </c>
      <c r="I7213" s="2">
        <v>44050</v>
      </c>
      <c r="J7213" s="2">
        <v>44080</v>
      </c>
      <c r="K7213" t="s">
        <v>1387</v>
      </c>
    </row>
    <row r="7214" spans="1:11" hidden="1" x14ac:dyDescent="0.3">
      <c r="A7214">
        <v>7224</v>
      </c>
      <c r="B7214">
        <v>591498</v>
      </c>
      <c r="C7214" t="s">
        <v>13184</v>
      </c>
      <c r="D7214" t="s">
        <v>34364</v>
      </c>
      <c r="E7214">
        <v>375</v>
      </c>
      <c r="F7214" t="s">
        <v>34363</v>
      </c>
      <c r="G7214" t="s">
        <v>13187</v>
      </c>
      <c r="H7214" t="s">
        <v>13208</v>
      </c>
      <c r="I7214" s="2">
        <v>44053</v>
      </c>
      <c r="J7214" s="2">
        <v>44083</v>
      </c>
      <c r="K7214" t="s">
        <v>1387</v>
      </c>
    </row>
    <row r="7215" spans="1:11" hidden="1" x14ac:dyDescent="0.3">
      <c r="A7215">
        <v>7225</v>
      </c>
      <c r="B7215">
        <v>591499</v>
      </c>
      <c r="C7215" t="s">
        <v>13184</v>
      </c>
      <c r="D7215" t="s">
        <v>34362</v>
      </c>
      <c r="E7215">
        <v>211</v>
      </c>
      <c r="F7215" t="s">
        <v>34361</v>
      </c>
      <c r="G7215" t="s">
        <v>13187</v>
      </c>
      <c r="H7215" t="s">
        <v>13279</v>
      </c>
      <c r="I7215" s="2">
        <v>44053</v>
      </c>
      <c r="J7215" s="2">
        <v>44083</v>
      </c>
      <c r="K7215" t="s">
        <v>14</v>
      </c>
    </row>
    <row r="7216" spans="1:11" hidden="1" x14ac:dyDescent="0.3">
      <c r="A7216">
        <v>7226</v>
      </c>
      <c r="B7216">
        <v>591500</v>
      </c>
      <c r="C7216" t="s">
        <v>13184</v>
      </c>
      <c r="D7216" t="s">
        <v>34360</v>
      </c>
      <c r="E7216">
        <v>162</v>
      </c>
      <c r="F7216" t="s">
        <v>34359</v>
      </c>
      <c r="G7216" t="s">
        <v>13187</v>
      </c>
      <c r="H7216" t="s">
        <v>13191</v>
      </c>
      <c r="I7216" s="2">
        <v>44053</v>
      </c>
      <c r="J7216" s="2">
        <v>44083</v>
      </c>
      <c r="K7216" t="s">
        <v>14</v>
      </c>
    </row>
    <row r="7217" spans="1:11" hidden="1" x14ac:dyDescent="0.3">
      <c r="A7217">
        <v>7227</v>
      </c>
      <c r="B7217">
        <v>591501</v>
      </c>
      <c r="C7217" t="s">
        <v>13184</v>
      </c>
      <c r="D7217" t="s">
        <v>34358</v>
      </c>
      <c r="E7217">
        <v>1074</v>
      </c>
      <c r="F7217" t="s">
        <v>34357</v>
      </c>
      <c r="G7217" t="s">
        <v>13187</v>
      </c>
      <c r="H7217" t="s">
        <v>13188</v>
      </c>
      <c r="I7217" s="2">
        <v>44053</v>
      </c>
      <c r="J7217" s="2">
        <v>44083</v>
      </c>
      <c r="K7217" t="s">
        <v>14</v>
      </c>
    </row>
    <row r="7218" spans="1:11" hidden="1" x14ac:dyDescent="0.3">
      <c r="A7218">
        <v>7228</v>
      </c>
      <c r="B7218">
        <v>591502</v>
      </c>
      <c r="C7218" t="s">
        <v>13184</v>
      </c>
      <c r="D7218" t="s">
        <v>34356</v>
      </c>
      <c r="E7218">
        <v>448</v>
      </c>
      <c r="F7218" t="s">
        <v>34355</v>
      </c>
      <c r="G7218" t="s">
        <v>13187</v>
      </c>
      <c r="H7218" t="s">
        <v>13302</v>
      </c>
      <c r="I7218" s="2">
        <v>44053</v>
      </c>
      <c r="J7218" s="2">
        <v>44083</v>
      </c>
      <c r="K7218" t="s">
        <v>14</v>
      </c>
    </row>
    <row r="7219" spans="1:11" hidden="1" x14ac:dyDescent="0.3">
      <c r="A7219">
        <v>7229</v>
      </c>
      <c r="B7219">
        <v>591503</v>
      </c>
      <c r="C7219" t="s">
        <v>13184</v>
      </c>
      <c r="D7219" t="s">
        <v>34354</v>
      </c>
      <c r="E7219">
        <v>6190</v>
      </c>
      <c r="F7219" t="s">
        <v>34353</v>
      </c>
      <c r="G7219" t="s">
        <v>13187</v>
      </c>
      <c r="H7219" t="s">
        <v>13216</v>
      </c>
      <c r="I7219" s="2">
        <v>44053</v>
      </c>
      <c r="J7219" s="2">
        <v>44083</v>
      </c>
      <c r="K7219" t="s">
        <v>14</v>
      </c>
    </row>
    <row r="7220" spans="1:11" hidden="1" x14ac:dyDescent="0.3">
      <c r="A7220">
        <v>7230</v>
      </c>
      <c r="B7220">
        <v>591504</v>
      </c>
      <c r="C7220" t="s">
        <v>13184</v>
      </c>
      <c r="D7220" t="s">
        <v>34352</v>
      </c>
      <c r="E7220">
        <v>3298</v>
      </c>
      <c r="F7220" t="s">
        <v>34351</v>
      </c>
      <c r="G7220" t="s">
        <v>13187</v>
      </c>
      <c r="H7220" t="s">
        <v>13324</v>
      </c>
      <c r="I7220" s="2">
        <v>44053</v>
      </c>
      <c r="J7220" s="2">
        <v>44083</v>
      </c>
      <c r="K7220" t="s">
        <v>14</v>
      </c>
    </row>
    <row r="7221" spans="1:11" hidden="1" x14ac:dyDescent="0.3">
      <c r="A7221">
        <v>7231</v>
      </c>
      <c r="B7221">
        <v>591505</v>
      </c>
      <c r="C7221" t="s">
        <v>13184</v>
      </c>
      <c r="D7221" t="s">
        <v>34350</v>
      </c>
      <c r="E7221">
        <v>362</v>
      </c>
      <c r="F7221" t="s">
        <v>34349</v>
      </c>
      <c r="G7221" t="s">
        <v>13187</v>
      </c>
      <c r="H7221" t="s">
        <v>13242</v>
      </c>
      <c r="I7221" s="2">
        <v>44053</v>
      </c>
      <c r="J7221" s="2">
        <v>44083</v>
      </c>
      <c r="K7221" t="s">
        <v>14</v>
      </c>
    </row>
    <row r="7222" spans="1:11" hidden="1" x14ac:dyDescent="0.3">
      <c r="A7222">
        <v>7232</v>
      </c>
      <c r="B7222">
        <v>591506</v>
      </c>
      <c r="C7222" t="s">
        <v>13184</v>
      </c>
      <c r="D7222" t="s">
        <v>34348</v>
      </c>
      <c r="E7222">
        <v>282</v>
      </c>
      <c r="F7222" t="s">
        <v>34347</v>
      </c>
      <c r="G7222" t="s">
        <v>13187</v>
      </c>
      <c r="H7222" t="s">
        <v>13191</v>
      </c>
      <c r="I7222" s="2">
        <v>44053</v>
      </c>
      <c r="J7222" s="2">
        <v>44083</v>
      </c>
      <c r="K7222" t="s">
        <v>14</v>
      </c>
    </row>
    <row r="7223" spans="1:11" hidden="1" x14ac:dyDescent="0.3">
      <c r="A7223">
        <v>7233</v>
      </c>
      <c r="B7223">
        <v>591507</v>
      </c>
      <c r="C7223" t="s">
        <v>13184</v>
      </c>
      <c r="D7223" t="s">
        <v>34346</v>
      </c>
      <c r="E7223">
        <v>129</v>
      </c>
      <c r="F7223" t="s">
        <v>34345</v>
      </c>
      <c r="G7223" t="s">
        <v>13187</v>
      </c>
      <c r="H7223" t="s">
        <v>13279</v>
      </c>
      <c r="I7223" s="2">
        <v>44053</v>
      </c>
      <c r="J7223" s="2">
        <v>44083</v>
      </c>
      <c r="K7223" t="s">
        <v>14</v>
      </c>
    </row>
    <row r="7224" spans="1:11" hidden="1" x14ac:dyDescent="0.3">
      <c r="A7224">
        <v>7234</v>
      </c>
      <c r="B7224">
        <v>591508</v>
      </c>
      <c r="C7224" t="s">
        <v>13184</v>
      </c>
      <c r="D7224" t="s">
        <v>34344</v>
      </c>
      <c r="E7224">
        <v>759</v>
      </c>
      <c r="F7224" t="s">
        <v>34343</v>
      </c>
      <c r="G7224" t="s">
        <v>13187</v>
      </c>
      <c r="H7224" t="s">
        <v>13191</v>
      </c>
      <c r="I7224" s="2">
        <v>44053</v>
      </c>
      <c r="J7224" s="2">
        <v>44083</v>
      </c>
      <c r="K7224" t="s">
        <v>14</v>
      </c>
    </row>
    <row r="7225" spans="1:11" hidden="1" x14ac:dyDescent="0.3">
      <c r="A7225">
        <v>7235</v>
      </c>
      <c r="B7225">
        <v>591509</v>
      </c>
      <c r="C7225" t="s">
        <v>13184</v>
      </c>
      <c r="D7225" t="s">
        <v>34342</v>
      </c>
      <c r="E7225">
        <v>190</v>
      </c>
      <c r="F7225" t="s">
        <v>34341</v>
      </c>
      <c r="G7225" t="s">
        <v>13187</v>
      </c>
      <c r="H7225" t="s">
        <v>13302</v>
      </c>
      <c r="I7225" s="2">
        <v>44053</v>
      </c>
      <c r="J7225" s="2">
        <v>44083</v>
      </c>
      <c r="K7225" t="s">
        <v>14</v>
      </c>
    </row>
    <row r="7226" spans="1:11" hidden="1" x14ac:dyDescent="0.3">
      <c r="A7226">
        <v>7236</v>
      </c>
      <c r="B7226">
        <v>591510</v>
      </c>
      <c r="C7226" t="s">
        <v>13184</v>
      </c>
      <c r="D7226" t="s">
        <v>34340</v>
      </c>
      <c r="E7226">
        <v>186</v>
      </c>
      <c r="F7226" t="s">
        <v>34339</v>
      </c>
      <c r="G7226" t="s">
        <v>13187</v>
      </c>
      <c r="H7226" t="s">
        <v>13279</v>
      </c>
      <c r="I7226" s="2">
        <v>44053</v>
      </c>
      <c r="J7226" s="2">
        <v>44083</v>
      </c>
      <c r="K7226" t="s">
        <v>14</v>
      </c>
    </row>
    <row r="7227" spans="1:11" hidden="1" x14ac:dyDescent="0.3">
      <c r="A7227">
        <v>7237</v>
      </c>
      <c r="B7227">
        <v>591511</v>
      </c>
      <c r="C7227" t="s">
        <v>13184</v>
      </c>
      <c r="D7227" t="s">
        <v>34338</v>
      </c>
      <c r="E7227">
        <v>258</v>
      </c>
      <c r="F7227" t="s">
        <v>34337</v>
      </c>
      <c r="G7227" t="s">
        <v>13187</v>
      </c>
      <c r="H7227" t="s">
        <v>13279</v>
      </c>
      <c r="I7227" s="2">
        <v>44053</v>
      </c>
      <c r="J7227" s="2">
        <v>44083</v>
      </c>
      <c r="K7227" t="s">
        <v>14</v>
      </c>
    </row>
    <row r="7228" spans="1:11" hidden="1" x14ac:dyDescent="0.3">
      <c r="A7228">
        <v>7238</v>
      </c>
      <c r="B7228">
        <v>591512</v>
      </c>
      <c r="C7228" t="s">
        <v>13184</v>
      </c>
      <c r="D7228" t="s">
        <v>34336</v>
      </c>
      <c r="E7228">
        <v>162</v>
      </c>
      <c r="F7228" t="s">
        <v>34335</v>
      </c>
      <c r="G7228" t="s">
        <v>13187</v>
      </c>
      <c r="H7228" t="s">
        <v>13245</v>
      </c>
      <c r="I7228" s="2">
        <v>44053</v>
      </c>
      <c r="J7228" s="2">
        <v>44083</v>
      </c>
      <c r="K7228" t="s">
        <v>14</v>
      </c>
    </row>
    <row r="7229" spans="1:11" hidden="1" x14ac:dyDescent="0.3">
      <c r="A7229">
        <v>7239</v>
      </c>
      <c r="B7229">
        <v>591513</v>
      </c>
      <c r="C7229" t="s">
        <v>13184</v>
      </c>
      <c r="D7229" t="s">
        <v>34334</v>
      </c>
      <c r="E7229">
        <v>1135</v>
      </c>
      <c r="F7229" t="s">
        <v>34333</v>
      </c>
      <c r="G7229" t="s">
        <v>13187</v>
      </c>
      <c r="H7229" t="s">
        <v>13199</v>
      </c>
      <c r="I7229" s="2">
        <v>44053</v>
      </c>
      <c r="J7229" s="2">
        <v>44083</v>
      </c>
      <c r="K7229" t="s">
        <v>14</v>
      </c>
    </row>
    <row r="7230" spans="1:11" hidden="1" x14ac:dyDescent="0.3">
      <c r="A7230">
        <v>7240</v>
      </c>
      <c r="B7230">
        <v>591514</v>
      </c>
      <c r="C7230" t="s">
        <v>13184</v>
      </c>
      <c r="D7230" t="s">
        <v>34332</v>
      </c>
      <c r="E7230">
        <v>479</v>
      </c>
      <c r="F7230" t="s">
        <v>34331</v>
      </c>
      <c r="G7230" t="s">
        <v>13187</v>
      </c>
      <c r="H7230" t="s">
        <v>13279</v>
      </c>
      <c r="I7230" s="2">
        <v>44053</v>
      </c>
      <c r="J7230" s="2">
        <v>44083</v>
      </c>
      <c r="K7230" t="s">
        <v>761</v>
      </c>
    </row>
    <row r="7231" spans="1:11" hidden="1" x14ac:dyDescent="0.3">
      <c r="A7231">
        <v>7241</v>
      </c>
      <c r="B7231">
        <v>591515</v>
      </c>
      <c r="C7231" t="s">
        <v>13184</v>
      </c>
      <c r="D7231" t="s">
        <v>34330</v>
      </c>
      <c r="E7231">
        <v>4842</v>
      </c>
      <c r="F7231" t="s">
        <v>34329</v>
      </c>
      <c r="G7231" t="s">
        <v>13187</v>
      </c>
      <c r="H7231" t="s">
        <v>13235</v>
      </c>
      <c r="I7231" s="2">
        <v>44053</v>
      </c>
      <c r="J7231" s="2">
        <v>44083</v>
      </c>
      <c r="K7231" t="s">
        <v>14</v>
      </c>
    </row>
    <row r="7232" spans="1:11" hidden="1" x14ac:dyDescent="0.3">
      <c r="A7232">
        <v>7242</v>
      </c>
      <c r="B7232">
        <v>591516</v>
      </c>
      <c r="C7232" t="s">
        <v>13184</v>
      </c>
      <c r="D7232" t="s">
        <v>34328</v>
      </c>
      <c r="E7232">
        <v>329</v>
      </c>
      <c r="F7232" t="s">
        <v>34327</v>
      </c>
      <c r="G7232" t="s">
        <v>13187</v>
      </c>
      <c r="H7232" t="s">
        <v>13279</v>
      </c>
      <c r="I7232" s="2">
        <v>44053</v>
      </c>
      <c r="J7232" s="2">
        <v>44083</v>
      </c>
      <c r="K7232" t="s">
        <v>14</v>
      </c>
    </row>
    <row r="7233" spans="1:11" hidden="1" x14ac:dyDescent="0.3">
      <c r="A7233">
        <v>7243</v>
      </c>
      <c r="B7233">
        <v>591517</v>
      </c>
      <c r="C7233" t="s">
        <v>13184</v>
      </c>
      <c r="D7233" t="s">
        <v>34326</v>
      </c>
      <c r="E7233">
        <v>543</v>
      </c>
      <c r="F7233" t="s">
        <v>34325</v>
      </c>
      <c r="G7233" t="s">
        <v>13187</v>
      </c>
      <c r="H7233" t="s">
        <v>13191</v>
      </c>
      <c r="I7233" s="2">
        <v>44053</v>
      </c>
      <c r="J7233" s="2">
        <v>44083</v>
      </c>
      <c r="K7233" t="s">
        <v>31</v>
      </c>
    </row>
    <row r="7234" spans="1:11" hidden="1" x14ac:dyDescent="0.3">
      <c r="A7234">
        <v>7244</v>
      </c>
      <c r="B7234">
        <v>591518</v>
      </c>
      <c r="C7234" t="s">
        <v>13184</v>
      </c>
      <c r="D7234" t="s">
        <v>34324</v>
      </c>
      <c r="E7234">
        <v>2422</v>
      </c>
      <c r="F7234" t="s">
        <v>34323</v>
      </c>
      <c r="G7234" t="s">
        <v>13187</v>
      </c>
      <c r="H7234" t="s">
        <v>13208</v>
      </c>
      <c r="I7234" s="2">
        <v>44053</v>
      </c>
      <c r="J7234" s="2">
        <v>44083</v>
      </c>
      <c r="K7234" t="s">
        <v>1387</v>
      </c>
    </row>
    <row r="7235" spans="1:11" hidden="1" x14ac:dyDescent="0.3">
      <c r="A7235">
        <v>7245</v>
      </c>
      <c r="B7235">
        <v>591519</v>
      </c>
      <c r="C7235" t="s">
        <v>13184</v>
      </c>
      <c r="D7235" t="s">
        <v>34322</v>
      </c>
      <c r="E7235">
        <v>173</v>
      </c>
      <c r="F7235" t="s">
        <v>34321</v>
      </c>
      <c r="G7235" t="s">
        <v>13187</v>
      </c>
      <c r="H7235" t="s">
        <v>13208</v>
      </c>
      <c r="I7235" s="2">
        <v>44053</v>
      </c>
      <c r="J7235" s="2">
        <v>44083</v>
      </c>
      <c r="K7235" t="s">
        <v>14</v>
      </c>
    </row>
    <row r="7236" spans="1:11" hidden="1" x14ac:dyDescent="0.3">
      <c r="A7236">
        <v>7246</v>
      </c>
      <c r="B7236">
        <v>591520</v>
      </c>
      <c r="C7236" t="s">
        <v>13184</v>
      </c>
      <c r="D7236" t="s">
        <v>34320</v>
      </c>
      <c r="E7236">
        <v>2272</v>
      </c>
      <c r="F7236" t="s">
        <v>34319</v>
      </c>
      <c r="G7236" t="s">
        <v>13187</v>
      </c>
      <c r="H7236" t="s">
        <v>13208</v>
      </c>
      <c r="I7236" s="2">
        <v>44053</v>
      </c>
      <c r="J7236" s="2">
        <v>44083</v>
      </c>
      <c r="K7236" t="s">
        <v>14</v>
      </c>
    </row>
    <row r="7237" spans="1:11" hidden="1" x14ac:dyDescent="0.3">
      <c r="A7237">
        <v>7247</v>
      </c>
      <c r="B7237">
        <v>591521</v>
      </c>
      <c r="C7237" t="s">
        <v>13184</v>
      </c>
      <c r="D7237" t="s">
        <v>34318</v>
      </c>
      <c r="E7237">
        <v>2418</v>
      </c>
      <c r="F7237" t="s">
        <v>34317</v>
      </c>
      <c r="G7237" t="s">
        <v>13187</v>
      </c>
      <c r="H7237" t="s">
        <v>13199</v>
      </c>
      <c r="I7237" s="2">
        <v>44053</v>
      </c>
      <c r="J7237" s="2">
        <v>44083</v>
      </c>
      <c r="K7237" t="s">
        <v>14</v>
      </c>
    </row>
    <row r="7238" spans="1:11" hidden="1" x14ac:dyDescent="0.3">
      <c r="A7238">
        <v>7248</v>
      </c>
      <c r="B7238">
        <v>591522</v>
      </c>
      <c r="C7238" t="s">
        <v>13184</v>
      </c>
      <c r="D7238" t="s">
        <v>34316</v>
      </c>
      <c r="E7238">
        <v>1280</v>
      </c>
      <c r="F7238" t="s">
        <v>34315</v>
      </c>
      <c r="G7238" t="s">
        <v>13187</v>
      </c>
      <c r="H7238" t="s">
        <v>13191</v>
      </c>
      <c r="I7238" s="2">
        <v>44053</v>
      </c>
      <c r="J7238" s="2">
        <v>44083</v>
      </c>
      <c r="K7238" t="s">
        <v>1387</v>
      </c>
    </row>
    <row r="7239" spans="1:11" hidden="1" x14ac:dyDescent="0.3">
      <c r="A7239">
        <v>7249</v>
      </c>
      <c r="B7239">
        <v>591523</v>
      </c>
      <c r="C7239" t="s">
        <v>13184</v>
      </c>
      <c r="D7239" t="s">
        <v>34314</v>
      </c>
      <c r="E7239">
        <v>3284</v>
      </c>
      <c r="F7239" t="s">
        <v>34313</v>
      </c>
      <c r="G7239" t="s">
        <v>13187</v>
      </c>
      <c r="H7239" t="s">
        <v>13216</v>
      </c>
      <c r="I7239" s="2">
        <v>44053</v>
      </c>
      <c r="J7239" s="2">
        <v>44083</v>
      </c>
      <c r="K7239" t="s">
        <v>14</v>
      </c>
    </row>
    <row r="7240" spans="1:11" hidden="1" x14ac:dyDescent="0.3">
      <c r="A7240">
        <v>7250</v>
      </c>
      <c r="B7240">
        <v>591524</v>
      </c>
      <c r="C7240" t="s">
        <v>13184</v>
      </c>
      <c r="D7240" t="s">
        <v>34312</v>
      </c>
      <c r="E7240">
        <v>229</v>
      </c>
      <c r="F7240" t="s">
        <v>34311</v>
      </c>
      <c r="G7240" t="s">
        <v>13187</v>
      </c>
      <c r="H7240" t="s">
        <v>13235</v>
      </c>
      <c r="I7240" s="2">
        <v>44053</v>
      </c>
      <c r="J7240" s="2">
        <v>44083</v>
      </c>
      <c r="K7240" t="s">
        <v>1387</v>
      </c>
    </row>
    <row r="7241" spans="1:11" hidden="1" x14ac:dyDescent="0.3">
      <c r="A7241">
        <v>7251</v>
      </c>
      <c r="B7241">
        <v>591525</v>
      </c>
      <c r="C7241" t="s">
        <v>13184</v>
      </c>
      <c r="D7241" t="s">
        <v>34310</v>
      </c>
      <c r="E7241">
        <v>3116</v>
      </c>
      <c r="F7241" t="s">
        <v>34309</v>
      </c>
      <c r="G7241" t="s">
        <v>13187</v>
      </c>
      <c r="H7241" t="s">
        <v>13221</v>
      </c>
      <c r="I7241" s="2">
        <v>44053</v>
      </c>
      <c r="J7241" s="2">
        <v>44083</v>
      </c>
      <c r="K7241" t="s">
        <v>1387</v>
      </c>
    </row>
    <row r="7242" spans="1:11" hidden="1" x14ac:dyDescent="0.3">
      <c r="A7242">
        <v>7252</v>
      </c>
      <c r="B7242">
        <v>591526</v>
      </c>
      <c r="C7242" t="s">
        <v>13184</v>
      </c>
      <c r="D7242" t="s">
        <v>34308</v>
      </c>
      <c r="E7242">
        <v>3683</v>
      </c>
      <c r="F7242" t="s">
        <v>34307</v>
      </c>
      <c r="G7242" t="s">
        <v>13187</v>
      </c>
      <c r="H7242" t="s">
        <v>13216</v>
      </c>
      <c r="I7242" s="2">
        <v>44053</v>
      </c>
      <c r="J7242" s="2">
        <v>44083</v>
      </c>
      <c r="K7242" t="s">
        <v>14</v>
      </c>
    </row>
    <row r="7243" spans="1:11" hidden="1" x14ac:dyDescent="0.3">
      <c r="A7243">
        <v>7253</v>
      </c>
      <c r="B7243">
        <v>591527</v>
      </c>
      <c r="C7243" t="s">
        <v>13184</v>
      </c>
      <c r="D7243" t="s">
        <v>34306</v>
      </c>
      <c r="E7243">
        <v>659</v>
      </c>
      <c r="F7243" t="s">
        <v>34305</v>
      </c>
      <c r="G7243" t="s">
        <v>13187</v>
      </c>
      <c r="H7243" t="s">
        <v>13216</v>
      </c>
      <c r="I7243" s="2">
        <v>44053</v>
      </c>
      <c r="J7243" s="2">
        <v>44083</v>
      </c>
      <c r="K7243" t="s">
        <v>1387</v>
      </c>
    </row>
    <row r="7244" spans="1:11" hidden="1" x14ac:dyDescent="0.3">
      <c r="A7244">
        <v>7254</v>
      </c>
      <c r="B7244">
        <v>591528</v>
      </c>
      <c r="C7244" t="s">
        <v>13184</v>
      </c>
      <c r="D7244" t="s">
        <v>34304</v>
      </c>
      <c r="E7244">
        <v>269</v>
      </c>
      <c r="F7244" t="s">
        <v>34303</v>
      </c>
      <c r="G7244" t="s">
        <v>13187</v>
      </c>
      <c r="H7244" t="s">
        <v>13302</v>
      </c>
      <c r="I7244" s="2">
        <v>44053</v>
      </c>
      <c r="J7244" s="2">
        <v>44083</v>
      </c>
      <c r="K7244" t="s">
        <v>14</v>
      </c>
    </row>
    <row r="7245" spans="1:11" hidden="1" x14ac:dyDescent="0.3">
      <c r="A7245">
        <v>7255</v>
      </c>
      <c r="B7245">
        <v>591529</v>
      </c>
      <c r="C7245" t="s">
        <v>13184</v>
      </c>
      <c r="D7245" t="s">
        <v>34302</v>
      </c>
      <c r="E7245">
        <v>251</v>
      </c>
      <c r="F7245" t="s">
        <v>34301</v>
      </c>
      <c r="G7245" t="s">
        <v>13187</v>
      </c>
      <c r="H7245" t="s">
        <v>13242</v>
      </c>
      <c r="I7245" s="2">
        <v>44053</v>
      </c>
      <c r="J7245" s="2">
        <v>44083</v>
      </c>
      <c r="K7245" t="s">
        <v>14</v>
      </c>
    </row>
    <row r="7246" spans="1:11" hidden="1" x14ac:dyDescent="0.3">
      <c r="A7246">
        <v>7256</v>
      </c>
      <c r="B7246">
        <v>591530</v>
      </c>
      <c r="C7246" t="s">
        <v>13184</v>
      </c>
      <c r="D7246" t="s">
        <v>34300</v>
      </c>
      <c r="E7246">
        <v>332</v>
      </c>
      <c r="F7246" t="s">
        <v>34299</v>
      </c>
      <c r="G7246" t="s">
        <v>13187</v>
      </c>
      <c r="H7246" t="s">
        <v>13196</v>
      </c>
      <c r="I7246" s="2">
        <v>44053</v>
      </c>
      <c r="J7246" s="2">
        <v>44083</v>
      </c>
      <c r="K7246" t="s">
        <v>14</v>
      </c>
    </row>
    <row r="7247" spans="1:11" hidden="1" x14ac:dyDescent="0.3">
      <c r="A7247">
        <v>7257</v>
      </c>
      <c r="B7247">
        <v>591531</v>
      </c>
      <c r="C7247" t="s">
        <v>13184</v>
      </c>
      <c r="D7247" t="s">
        <v>34298</v>
      </c>
      <c r="E7247">
        <v>181132</v>
      </c>
      <c r="F7247" t="s">
        <v>34297</v>
      </c>
      <c r="G7247" t="s">
        <v>13187</v>
      </c>
      <c r="H7247" t="s">
        <v>13188</v>
      </c>
      <c r="I7247" s="2">
        <v>44053</v>
      </c>
      <c r="J7247" s="2">
        <v>44083</v>
      </c>
      <c r="K7247" t="s">
        <v>1387</v>
      </c>
    </row>
    <row r="7248" spans="1:11" hidden="1" x14ac:dyDescent="0.3">
      <c r="A7248">
        <v>7258</v>
      </c>
      <c r="B7248">
        <v>591532</v>
      </c>
      <c r="C7248" t="s">
        <v>13184</v>
      </c>
      <c r="D7248" t="s">
        <v>34296</v>
      </c>
      <c r="E7248">
        <v>149</v>
      </c>
      <c r="F7248" t="s">
        <v>34295</v>
      </c>
      <c r="G7248" t="s">
        <v>13187</v>
      </c>
      <c r="H7248" t="s">
        <v>13245</v>
      </c>
      <c r="I7248" s="2">
        <v>44053</v>
      </c>
      <c r="J7248" s="2">
        <v>44083</v>
      </c>
      <c r="K7248" t="s">
        <v>31</v>
      </c>
    </row>
    <row r="7249" spans="1:11" hidden="1" x14ac:dyDescent="0.3">
      <c r="A7249">
        <v>7259</v>
      </c>
      <c r="B7249">
        <v>591533</v>
      </c>
      <c r="C7249" t="s">
        <v>13184</v>
      </c>
      <c r="D7249" t="s">
        <v>34294</v>
      </c>
      <c r="E7249">
        <v>1982</v>
      </c>
      <c r="F7249" t="s">
        <v>34293</v>
      </c>
      <c r="G7249" t="s">
        <v>13187</v>
      </c>
      <c r="H7249" t="s">
        <v>13216</v>
      </c>
      <c r="I7249" s="2">
        <v>44053</v>
      </c>
      <c r="J7249" s="2">
        <v>44083</v>
      </c>
      <c r="K7249" t="s">
        <v>14</v>
      </c>
    </row>
    <row r="7250" spans="1:11" hidden="1" x14ac:dyDescent="0.3">
      <c r="A7250">
        <v>7260</v>
      </c>
      <c r="B7250">
        <v>591534</v>
      </c>
      <c r="C7250" t="s">
        <v>13184</v>
      </c>
      <c r="D7250" t="s">
        <v>34292</v>
      </c>
      <c r="E7250">
        <v>435</v>
      </c>
      <c r="F7250" t="s">
        <v>34291</v>
      </c>
      <c r="G7250" t="s">
        <v>13187</v>
      </c>
      <c r="H7250" t="s">
        <v>13188</v>
      </c>
      <c r="I7250" s="2">
        <v>44053</v>
      </c>
      <c r="J7250" s="2">
        <v>44083</v>
      </c>
      <c r="K7250" t="s">
        <v>31</v>
      </c>
    </row>
    <row r="7251" spans="1:11" hidden="1" x14ac:dyDescent="0.3">
      <c r="A7251">
        <v>7261</v>
      </c>
      <c r="B7251">
        <v>591535</v>
      </c>
      <c r="C7251" t="s">
        <v>13184</v>
      </c>
      <c r="D7251" t="s">
        <v>34290</v>
      </c>
      <c r="E7251">
        <v>31141</v>
      </c>
      <c r="F7251" t="s">
        <v>34289</v>
      </c>
      <c r="G7251" t="s">
        <v>13187</v>
      </c>
      <c r="H7251" t="s">
        <v>13242</v>
      </c>
      <c r="I7251" s="2">
        <v>44053</v>
      </c>
      <c r="J7251" s="2">
        <v>44083</v>
      </c>
      <c r="K7251" t="s">
        <v>31</v>
      </c>
    </row>
    <row r="7252" spans="1:11" hidden="1" x14ac:dyDescent="0.3">
      <c r="A7252">
        <v>7262</v>
      </c>
      <c r="B7252">
        <v>591536</v>
      </c>
      <c r="C7252" t="s">
        <v>13184</v>
      </c>
      <c r="D7252" t="s">
        <v>34288</v>
      </c>
      <c r="E7252">
        <v>3199</v>
      </c>
      <c r="F7252" t="s">
        <v>34287</v>
      </c>
      <c r="G7252" t="s">
        <v>13187</v>
      </c>
      <c r="H7252" t="s">
        <v>13208</v>
      </c>
      <c r="I7252" s="2">
        <v>44053</v>
      </c>
      <c r="J7252" s="2">
        <v>44083</v>
      </c>
      <c r="K7252" t="s">
        <v>1387</v>
      </c>
    </row>
    <row r="7253" spans="1:11" hidden="1" x14ac:dyDescent="0.3">
      <c r="A7253">
        <v>7263</v>
      </c>
      <c r="B7253">
        <v>591537</v>
      </c>
      <c r="C7253" t="s">
        <v>13184</v>
      </c>
      <c r="D7253" t="s">
        <v>34286</v>
      </c>
      <c r="E7253">
        <v>300</v>
      </c>
      <c r="F7253" t="s">
        <v>34285</v>
      </c>
      <c r="G7253" t="s">
        <v>13187</v>
      </c>
      <c r="H7253" t="s">
        <v>13188</v>
      </c>
      <c r="I7253" s="2">
        <v>44053</v>
      </c>
      <c r="J7253" s="2">
        <v>44083</v>
      </c>
      <c r="K7253" t="s">
        <v>1387</v>
      </c>
    </row>
    <row r="7254" spans="1:11" hidden="1" x14ac:dyDescent="0.3">
      <c r="A7254">
        <v>7264</v>
      </c>
      <c r="B7254">
        <v>591538</v>
      </c>
      <c r="C7254" t="s">
        <v>13184</v>
      </c>
      <c r="D7254" t="s">
        <v>34284</v>
      </c>
      <c r="E7254">
        <v>132</v>
      </c>
      <c r="F7254" t="s">
        <v>34283</v>
      </c>
      <c r="G7254" t="s">
        <v>13187</v>
      </c>
      <c r="H7254" t="s">
        <v>13279</v>
      </c>
      <c r="I7254" s="2">
        <v>44053</v>
      </c>
      <c r="J7254" s="2">
        <v>44083</v>
      </c>
      <c r="K7254" t="s">
        <v>14</v>
      </c>
    </row>
    <row r="7255" spans="1:11" hidden="1" x14ac:dyDescent="0.3">
      <c r="A7255">
        <v>7265</v>
      </c>
      <c r="B7255">
        <v>591539</v>
      </c>
      <c r="C7255" t="s">
        <v>13184</v>
      </c>
      <c r="D7255" t="s">
        <v>34282</v>
      </c>
      <c r="E7255">
        <v>218</v>
      </c>
      <c r="F7255" t="s">
        <v>34281</v>
      </c>
      <c r="G7255" t="s">
        <v>13187</v>
      </c>
      <c r="H7255" t="s">
        <v>13208</v>
      </c>
      <c r="I7255" s="2">
        <v>44053</v>
      </c>
      <c r="J7255" s="2">
        <v>44083</v>
      </c>
      <c r="K7255" t="s">
        <v>14</v>
      </c>
    </row>
    <row r="7256" spans="1:11" hidden="1" x14ac:dyDescent="0.3">
      <c r="A7256">
        <v>7266</v>
      </c>
      <c r="B7256">
        <v>591540</v>
      </c>
      <c r="C7256" t="s">
        <v>13184</v>
      </c>
      <c r="D7256" t="s">
        <v>34280</v>
      </c>
      <c r="E7256">
        <v>20264</v>
      </c>
      <c r="F7256" t="s">
        <v>34279</v>
      </c>
      <c r="G7256" t="s">
        <v>13187</v>
      </c>
      <c r="H7256" t="s">
        <v>13221</v>
      </c>
      <c r="I7256" s="2">
        <v>44053</v>
      </c>
      <c r="J7256" s="2">
        <v>44083</v>
      </c>
      <c r="K7256" t="s">
        <v>14</v>
      </c>
    </row>
    <row r="7257" spans="1:11" hidden="1" x14ac:dyDescent="0.3">
      <c r="A7257">
        <v>7267</v>
      </c>
      <c r="B7257">
        <v>591541</v>
      </c>
      <c r="C7257" t="s">
        <v>13184</v>
      </c>
      <c r="D7257" t="s">
        <v>34278</v>
      </c>
      <c r="E7257">
        <v>231</v>
      </c>
      <c r="F7257" t="s">
        <v>34277</v>
      </c>
      <c r="G7257" t="s">
        <v>13187</v>
      </c>
      <c r="H7257" t="s">
        <v>13208</v>
      </c>
      <c r="I7257" s="2">
        <v>44053</v>
      </c>
      <c r="J7257" s="2">
        <v>44083</v>
      </c>
      <c r="K7257" t="s">
        <v>14</v>
      </c>
    </row>
    <row r="7258" spans="1:11" hidden="1" x14ac:dyDescent="0.3">
      <c r="A7258">
        <v>7268</v>
      </c>
      <c r="B7258">
        <v>591542</v>
      </c>
      <c r="C7258" t="s">
        <v>13184</v>
      </c>
      <c r="D7258" t="s">
        <v>34276</v>
      </c>
      <c r="E7258">
        <v>1877</v>
      </c>
      <c r="F7258" t="s">
        <v>34275</v>
      </c>
      <c r="G7258" t="s">
        <v>13187</v>
      </c>
      <c r="H7258" t="s">
        <v>13216</v>
      </c>
      <c r="I7258" s="2">
        <v>44053</v>
      </c>
      <c r="J7258" s="2">
        <v>44083</v>
      </c>
      <c r="K7258" t="s">
        <v>14</v>
      </c>
    </row>
    <row r="7259" spans="1:11" hidden="1" x14ac:dyDescent="0.3">
      <c r="A7259">
        <v>7269</v>
      </c>
      <c r="B7259">
        <v>591543</v>
      </c>
      <c r="C7259" t="s">
        <v>13184</v>
      </c>
      <c r="D7259" t="s">
        <v>34274</v>
      </c>
      <c r="E7259">
        <v>1062</v>
      </c>
      <c r="F7259" t="s">
        <v>34273</v>
      </c>
      <c r="G7259" t="s">
        <v>13187</v>
      </c>
      <c r="H7259" t="s">
        <v>13279</v>
      </c>
      <c r="I7259" s="2">
        <v>44053</v>
      </c>
      <c r="J7259" s="2">
        <v>44083</v>
      </c>
      <c r="K7259" t="s">
        <v>14</v>
      </c>
    </row>
    <row r="7260" spans="1:11" hidden="1" x14ac:dyDescent="0.3">
      <c r="A7260">
        <v>7270</v>
      </c>
      <c r="B7260">
        <v>591544</v>
      </c>
      <c r="C7260" t="s">
        <v>13184</v>
      </c>
      <c r="D7260" t="s">
        <v>34272</v>
      </c>
      <c r="E7260">
        <v>3281</v>
      </c>
      <c r="F7260" t="s">
        <v>34271</v>
      </c>
      <c r="G7260" t="s">
        <v>13187</v>
      </c>
      <c r="H7260" t="s">
        <v>13279</v>
      </c>
      <c r="I7260" s="2">
        <v>44053</v>
      </c>
      <c r="J7260" s="2">
        <v>44083</v>
      </c>
      <c r="K7260" t="s">
        <v>14</v>
      </c>
    </row>
    <row r="7261" spans="1:11" hidden="1" x14ac:dyDescent="0.3">
      <c r="A7261">
        <v>7271</v>
      </c>
      <c r="B7261">
        <v>591545</v>
      </c>
      <c r="C7261" t="s">
        <v>13184</v>
      </c>
      <c r="D7261" t="s">
        <v>34270</v>
      </c>
      <c r="E7261">
        <v>1682</v>
      </c>
      <c r="F7261" t="s">
        <v>34269</v>
      </c>
      <c r="G7261" t="s">
        <v>13187</v>
      </c>
      <c r="H7261" t="s">
        <v>13242</v>
      </c>
      <c r="I7261" s="2">
        <v>44053</v>
      </c>
      <c r="J7261" s="2">
        <v>44083</v>
      </c>
      <c r="K7261" t="s">
        <v>14</v>
      </c>
    </row>
    <row r="7262" spans="1:11" hidden="1" x14ac:dyDescent="0.3">
      <c r="A7262">
        <v>7272</v>
      </c>
      <c r="B7262">
        <v>591546</v>
      </c>
      <c r="C7262" t="s">
        <v>13184</v>
      </c>
      <c r="D7262" t="s">
        <v>34268</v>
      </c>
      <c r="E7262">
        <v>1186</v>
      </c>
      <c r="F7262" t="s">
        <v>34267</v>
      </c>
      <c r="G7262" t="s">
        <v>13187</v>
      </c>
      <c r="H7262" t="s">
        <v>13188</v>
      </c>
      <c r="I7262" s="2">
        <v>44053</v>
      </c>
      <c r="J7262" s="2">
        <v>44083</v>
      </c>
      <c r="K7262" t="s">
        <v>14</v>
      </c>
    </row>
    <row r="7263" spans="1:11" hidden="1" x14ac:dyDescent="0.3">
      <c r="A7263">
        <v>7273</v>
      </c>
      <c r="B7263">
        <v>591547</v>
      </c>
      <c r="C7263" t="s">
        <v>13184</v>
      </c>
      <c r="D7263" t="s">
        <v>34266</v>
      </c>
      <c r="E7263">
        <v>127</v>
      </c>
      <c r="F7263" t="s">
        <v>34265</v>
      </c>
      <c r="G7263" t="s">
        <v>13187</v>
      </c>
      <c r="H7263" t="s">
        <v>13279</v>
      </c>
      <c r="I7263" s="2">
        <v>44053</v>
      </c>
      <c r="J7263" s="2">
        <v>44083</v>
      </c>
      <c r="K7263" t="s">
        <v>31</v>
      </c>
    </row>
    <row r="7264" spans="1:11" hidden="1" x14ac:dyDescent="0.3">
      <c r="A7264">
        <v>7274</v>
      </c>
      <c r="B7264">
        <v>591548</v>
      </c>
      <c r="C7264" t="s">
        <v>13184</v>
      </c>
      <c r="D7264" t="s">
        <v>34264</v>
      </c>
      <c r="E7264">
        <v>155</v>
      </c>
      <c r="F7264" t="s">
        <v>34263</v>
      </c>
      <c r="G7264" t="s">
        <v>13187</v>
      </c>
      <c r="H7264" t="s">
        <v>13235</v>
      </c>
      <c r="I7264" s="2">
        <v>44053</v>
      </c>
      <c r="J7264" s="2">
        <v>44083</v>
      </c>
      <c r="K7264" t="s">
        <v>14</v>
      </c>
    </row>
    <row r="7265" spans="1:11" hidden="1" x14ac:dyDescent="0.3">
      <c r="A7265">
        <v>7275</v>
      </c>
      <c r="B7265">
        <v>591549</v>
      </c>
      <c r="C7265" t="s">
        <v>13184</v>
      </c>
      <c r="D7265" t="s">
        <v>34262</v>
      </c>
      <c r="E7265">
        <v>355</v>
      </c>
      <c r="F7265" t="s">
        <v>34261</v>
      </c>
      <c r="G7265" t="s">
        <v>13187</v>
      </c>
      <c r="H7265" t="s">
        <v>13188</v>
      </c>
      <c r="I7265" s="2">
        <v>44053</v>
      </c>
      <c r="J7265" s="2">
        <v>44083</v>
      </c>
      <c r="K7265" t="s">
        <v>14</v>
      </c>
    </row>
    <row r="7266" spans="1:11" hidden="1" x14ac:dyDescent="0.3">
      <c r="A7266">
        <v>7276</v>
      </c>
      <c r="B7266">
        <v>591550</v>
      </c>
      <c r="C7266" t="s">
        <v>13184</v>
      </c>
      <c r="D7266" t="s">
        <v>34260</v>
      </c>
      <c r="E7266">
        <v>1010</v>
      </c>
      <c r="F7266" t="s">
        <v>34259</v>
      </c>
      <c r="G7266" t="s">
        <v>13187</v>
      </c>
      <c r="H7266" t="s">
        <v>13196</v>
      </c>
      <c r="I7266" s="2">
        <v>44053</v>
      </c>
      <c r="J7266" s="2">
        <v>44083</v>
      </c>
      <c r="K7266" t="s">
        <v>14</v>
      </c>
    </row>
    <row r="7267" spans="1:11" hidden="1" x14ac:dyDescent="0.3">
      <c r="A7267">
        <v>7277</v>
      </c>
      <c r="B7267">
        <v>591551</v>
      </c>
      <c r="C7267" t="s">
        <v>13184</v>
      </c>
      <c r="D7267" t="s">
        <v>34258</v>
      </c>
      <c r="E7267">
        <v>8073</v>
      </c>
      <c r="F7267" t="s">
        <v>34257</v>
      </c>
      <c r="G7267" t="s">
        <v>13187</v>
      </c>
      <c r="H7267" t="s">
        <v>13216</v>
      </c>
      <c r="I7267" s="2">
        <v>44053</v>
      </c>
      <c r="J7267" s="2">
        <v>44083</v>
      </c>
      <c r="K7267" t="s">
        <v>761</v>
      </c>
    </row>
    <row r="7268" spans="1:11" hidden="1" x14ac:dyDescent="0.3">
      <c r="A7268">
        <v>7278</v>
      </c>
      <c r="B7268">
        <v>591552</v>
      </c>
      <c r="C7268" t="s">
        <v>13184</v>
      </c>
      <c r="D7268" t="s">
        <v>34256</v>
      </c>
      <c r="E7268">
        <v>203</v>
      </c>
      <c r="F7268" t="s">
        <v>34255</v>
      </c>
      <c r="G7268" t="s">
        <v>13187</v>
      </c>
      <c r="H7268" t="s">
        <v>13242</v>
      </c>
      <c r="I7268" s="2">
        <v>44053</v>
      </c>
      <c r="J7268" s="2">
        <v>44083</v>
      </c>
      <c r="K7268" t="s">
        <v>14</v>
      </c>
    </row>
    <row r="7269" spans="1:11" hidden="1" x14ac:dyDescent="0.3">
      <c r="A7269">
        <v>7279</v>
      </c>
      <c r="B7269">
        <v>591553</v>
      </c>
      <c r="C7269" t="s">
        <v>13184</v>
      </c>
      <c r="D7269" t="s">
        <v>34254</v>
      </c>
      <c r="E7269">
        <v>11597</v>
      </c>
      <c r="F7269" t="s">
        <v>34253</v>
      </c>
      <c r="G7269" t="s">
        <v>13187</v>
      </c>
      <c r="H7269" t="s">
        <v>13302</v>
      </c>
      <c r="I7269" s="2">
        <v>44053</v>
      </c>
      <c r="J7269" s="2">
        <v>44083</v>
      </c>
      <c r="K7269" t="s">
        <v>14</v>
      </c>
    </row>
    <row r="7270" spans="1:11" hidden="1" x14ac:dyDescent="0.3">
      <c r="A7270">
        <v>7280</v>
      </c>
      <c r="B7270">
        <v>591554</v>
      </c>
      <c r="C7270" t="s">
        <v>13184</v>
      </c>
      <c r="D7270" t="s">
        <v>34252</v>
      </c>
      <c r="E7270">
        <v>183</v>
      </c>
      <c r="F7270" t="s">
        <v>34251</v>
      </c>
      <c r="G7270" t="s">
        <v>13187</v>
      </c>
      <c r="H7270" t="s">
        <v>13279</v>
      </c>
      <c r="I7270" s="2">
        <v>44053</v>
      </c>
      <c r="J7270" s="2">
        <v>44083</v>
      </c>
      <c r="K7270" t="s">
        <v>14</v>
      </c>
    </row>
    <row r="7271" spans="1:11" hidden="1" x14ac:dyDescent="0.3">
      <c r="A7271">
        <v>7281</v>
      </c>
      <c r="B7271">
        <v>591555</v>
      </c>
      <c r="C7271" t="s">
        <v>13184</v>
      </c>
      <c r="D7271" t="s">
        <v>34250</v>
      </c>
      <c r="E7271">
        <v>180</v>
      </c>
      <c r="F7271" t="s">
        <v>34249</v>
      </c>
      <c r="G7271" t="s">
        <v>13187</v>
      </c>
      <c r="H7271" t="s">
        <v>13302</v>
      </c>
      <c r="I7271" s="2">
        <v>44053</v>
      </c>
      <c r="J7271" s="2">
        <v>44083</v>
      </c>
      <c r="K7271" t="s">
        <v>14</v>
      </c>
    </row>
    <row r="7272" spans="1:11" hidden="1" x14ac:dyDescent="0.3">
      <c r="A7272">
        <v>7282</v>
      </c>
      <c r="B7272">
        <v>591556</v>
      </c>
      <c r="C7272" t="s">
        <v>13184</v>
      </c>
      <c r="D7272" t="s">
        <v>34248</v>
      </c>
      <c r="E7272">
        <v>3762</v>
      </c>
      <c r="F7272" t="s">
        <v>34247</v>
      </c>
      <c r="G7272" t="s">
        <v>13187</v>
      </c>
      <c r="H7272" t="s">
        <v>13221</v>
      </c>
      <c r="I7272" s="2">
        <v>44054</v>
      </c>
      <c r="J7272" s="2">
        <v>44084</v>
      </c>
      <c r="K7272" t="s">
        <v>31</v>
      </c>
    </row>
    <row r="7273" spans="1:11" hidden="1" x14ac:dyDescent="0.3">
      <c r="A7273">
        <v>7283</v>
      </c>
      <c r="B7273">
        <v>591557</v>
      </c>
      <c r="C7273" t="s">
        <v>13184</v>
      </c>
      <c r="D7273" t="s">
        <v>34246</v>
      </c>
      <c r="E7273">
        <v>219</v>
      </c>
      <c r="F7273" t="s">
        <v>34245</v>
      </c>
      <c r="G7273" t="s">
        <v>13187</v>
      </c>
      <c r="H7273" t="s">
        <v>13191</v>
      </c>
      <c r="I7273" s="2">
        <v>44054</v>
      </c>
      <c r="J7273" s="2">
        <v>44084</v>
      </c>
      <c r="K7273" t="s">
        <v>14</v>
      </c>
    </row>
    <row r="7274" spans="1:11" hidden="1" x14ac:dyDescent="0.3">
      <c r="A7274">
        <v>7284</v>
      </c>
      <c r="B7274">
        <v>591558</v>
      </c>
      <c r="C7274" t="s">
        <v>13184</v>
      </c>
      <c r="D7274" t="s">
        <v>34244</v>
      </c>
      <c r="E7274">
        <v>149</v>
      </c>
      <c r="F7274" t="s">
        <v>34243</v>
      </c>
      <c r="G7274" t="s">
        <v>13187</v>
      </c>
      <c r="H7274" t="s">
        <v>13188</v>
      </c>
      <c r="I7274" s="2">
        <v>44054</v>
      </c>
      <c r="J7274" s="2">
        <v>44084</v>
      </c>
      <c r="K7274" t="s">
        <v>14</v>
      </c>
    </row>
    <row r="7275" spans="1:11" hidden="1" x14ac:dyDescent="0.3">
      <c r="A7275">
        <v>7285</v>
      </c>
      <c r="B7275">
        <v>591559</v>
      </c>
      <c r="C7275" t="s">
        <v>13184</v>
      </c>
      <c r="D7275" t="s">
        <v>34242</v>
      </c>
      <c r="E7275">
        <v>222</v>
      </c>
      <c r="F7275" t="s">
        <v>34241</v>
      </c>
      <c r="G7275" t="s">
        <v>13187</v>
      </c>
      <c r="H7275" t="s">
        <v>13279</v>
      </c>
      <c r="I7275" s="2">
        <v>44054</v>
      </c>
      <c r="J7275" s="2">
        <v>44084</v>
      </c>
      <c r="K7275" t="s">
        <v>1387</v>
      </c>
    </row>
    <row r="7276" spans="1:11" hidden="1" x14ac:dyDescent="0.3">
      <c r="A7276">
        <v>7286</v>
      </c>
      <c r="B7276">
        <v>591560</v>
      </c>
      <c r="C7276" t="s">
        <v>13184</v>
      </c>
      <c r="D7276" t="s">
        <v>34240</v>
      </c>
      <c r="E7276">
        <v>279</v>
      </c>
      <c r="F7276" t="s">
        <v>34239</v>
      </c>
      <c r="G7276" t="s">
        <v>13187</v>
      </c>
      <c r="H7276" t="s">
        <v>13235</v>
      </c>
      <c r="I7276" s="2">
        <v>44054</v>
      </c>
      <c r="J7276" s="2">
        <v>44084</v>
      </c>
      <c r="K7276" t="s">
        <v>14</v>
      </c>
    </row>
    <row r="7277" spans="1:11" hidden="1" x14ac:dyDescent="0.3">
      <c r="A7277">
        <v>7287</v>
      </c>
      <c r="B7277">
        <v>591561</v>
      </c>
      <c r="C7277" t="s">
        <v>13184</v>
      </c>
      <c r="D7277" t="s">
        <v>34238</v>
      </c>
      <c r="E7277">
        <v>300</v>
      </c>
      <c r="F7277" t="s">
        <v>34237</v>
      </c>
      <c r="G7277" t="s">
        <v>13187</v>
      </c>
      <c r="H7277" t="s">
        <v>13188</v>
      </c>
      <c r="I7277" s="2">
        <v>44054</v>
      </c>
      <c r="J7277" s="2">
        <v>44084</v>
      </c>
      <c r="K7277" t="s">
        <v>1387</v>
      </c>
    </row>
    <row r="7278" spans="1:11" hidden="1" x14ac:dyDescent="0.3">
      <c r="A7278">
        <v>7288</v>
      </c>
      <c r="B7278">
        <v>591562</v>
      </c>
      <c r="C7278" t="s">
        <v>13184</v>
      </c>
      <c r="D7278" t="s">
        <v>34236</v>
      </c>
      <c r="E7278">
        <v>764</v>
      </c>
      <c r="F7278" t="s">
        <v>34235</v>
      </c>
      <c r="G7278" t="s">
        <v>13187</v>
      </c>
      <c r="H7278" t="s">
        <v>13324</v>
      </c>
      <c r="I7278" s="2">
        <v>44054</v>
      </c>
      <c r="J7278" s="2">
        <v>44084</v>
      </c>
      <c r="K7278" t="s">
        <v>14</v>
      </c>
    </row>
    <row r="7279" spans="1:11" hidden="1" x14ac:dyDescent="0.3">
      <c r="A7279">
        <v>7289</v>
      </c>
      <c r="B7279">
        <v>591563</v>
      </c>
      <c r="C7279" t="s">
        <v>13184</v>
      </c>
      <c r="D7279" t="s">
        <v>34234</v>
      </c>
      <c r="E7279">
        <v>1278</v>
      </c>
      <c r="F7279" t="s">
        <v>34233</v>
      </c>
      <c r="G7279" t="s">
        <v>13187</v>
      </c>
      <c r="H7279" t="s">
        <v>13208</v>
      </c>
      <c r="I7279" s="2">
        <v>44054</v>
      </c>
      <c r="J7279" s="2">
        <v>44084</v>
      </c>
      <c r="K7279" t="s">
        <v>14</v>
      </c>
    </row>
    <row r="7280" spans="1:11" hidden="1" x14ac:dyDescent="0.3">
      <c r="A7280">
        <v>7290</v>
      </c>
      <c r="B7280">
        <v>591564</v>
      </c>
      <c r="C7280" t="s">
        <v>13184</v>
      </c>
      <c r="D7280" t="s">
        <v>34232</v>
      </c>
      <c r="E7280">
        <v>217</v>
      </c>
      <c r="F7280" t="s">
        <v>34231</v>
      </c>
      <c r="G7280" t="s">
        <v>13187</v>
      </c>
      <c r="H7280" t="s">
        <v>13279</v>
      </c>
      <c r="I7280" s="2">
        <v>44054</v>
      </c>
      <c r="J7280" s="2">
        <v>44084</v>
      </c>
      <c r="K7280" t="s">
        <v>14</v>
      </c>
    </row>
    <row r="7281" spans="1:11" hidden="1" x14ac:dyDescent="0.3">
      <c r="A7281">
        <v>7291</v>
      </c>
      <c r="B7281">
        <v>591565</v>
      </c>
      <c r="C7281" t="s">
        <v>13184</v>
      </c>
      <c r="D7281" t="s">
        <v>34230</v>
      </c>
      <c r="E7281">
        <v>21612</v>
      </c>
      <c r="F7281" t="s">
        <v>34229</v>
      </c>
      <c r="G7281" t="s">
        <v>13187</v>
      </c>
      <c r="H7281" t="s">
        <v>13324</v>
      </c>
      <c r="I7281" s="2">
        <v>44054</v>
      </c>
      <c r="J7281" s="2">
        <v>44084</v>
      </c>
      <c r="K7281" t="s">
        <v>1387</v>
      </c>
    </row>
    <row r="7282" spans="1:11" hidden="1" x14ac:dyDescent="0.3">
      <c r="A7282">
        <v>7292</v>
      </c>
      <c r="B7282">
        <v>591566</v>
      </c>
      <c r="C7282" t="s">
        <v>13184</v>
      </c>
      <c r="D7282" t="s">
        <v>34228</v>
      </c>
      <c r="E7282">
        <v>13559</v>
      </c>
      <c r="F7282" t="s">
        <v>34227</v>
      </c>
      <c r="G7282" t="s">
        <v>13187</v>
      </c>
      <c r="H7282" t="s">
        <v>13199</v>
      </c>
      <c r="I7282" s="2">
        <v>44054</v>
      </c>
      <c r="J7282" s="2">
        <v>44084</v>
      </c>
      <c r="K7282" t="s">
        <v>14</v>
      </c>
    </row>
    <row r="7283" spans="1:11" hidden="1" x14ac:dyDescent="0.3">
      <c r="A7283">
        <v>7293</v>
      </c>
      <c r="B7283">
        <v>591567</v>
      </c>
      <c r="C7283" t="s">
        <v>13184</v>
      </c>
      <c r="D7283" t="s">
        <v>34226</v>
      </c>
      <c r="E7283">
        <v>39089</v>
      </c>
      <c r="F7283" t="s">
        <v>34225</v>
      </c>
      <c r="G7283" t="s">
        <v>13187</v>
      </c>
      <c r="H7283" t="s">
        <v>13188</v>
      </c>
      <c r="I7283" s="2">
        <v>44054</v>
      </c>
      <c r="J7283" s="2">
        <v>44084</v>
      </c>
      <c r="K7283" t="s">
        <v>14</v>
      </c>
    </row>
    <row r="7284" spans="1:11" hidden="1" x14ac:dyDescent="0.3">
      <c r="A7284">
        <v>7294</v>
      </c>
      <c r="B7284">
        <v>591568</v>
      </c>
      <c r="C7284" t="s">
        <v>13184</v>
      </c>
      <c r="D7284" t="s">
        <v>34224</v>
      </c>
      <c r="E7284">
        <v>229</v>
      </c>
      <c r="F7284" t="s">
        <v>34223</v>
      </c>
      <c r="G7284" t="s">
        <v>13187</v>
      </c>
      <c r="H7284" t="s">
        <v>13216</v>
      </c>
      <c r="I7284" s="2">
        <v>44054</v>
      </c>
      <c r="J7284" s="2">
        <v>44084</v>
      </c>
      <c r="K7284" t="s">
        <v>14</v>
      </c>
    </row>
    <row r="7285" spans="1:11" hidden="1" x14ac:dyDescent="0.3">
      <c r="A7285">
        <v>7295</v>
      </c>
      <c r="B7285">
        <v>591569</v>
      </c>
      <c r="C7285" t="s">
        <v>13184</v>
      </c>
      <c r="D7285" t="s">
        <v>34222</v>
      </c>
      <c r="E7285">
        <v>191</v>
      </c>
      <c r="F7285" t="s">
        <v>34221</v>
      </c>
      <c r="G7285" t="s">
        <v>13187</v>
      </c>
      <c r="H7285" t="s">
        <v>13196</v>
      </c>
      <c r="I7285" s="2">
        <v>44054</v>
      </c>
      <c r="J7285" s="2">
        <v>44084</v>
      </c>
      <c r="K7285" t="s">
        <v>14</v>
      </c>
    </row>
    <row r="7286" spans="1:11" hidden="1" x14ac:dyDescent="0.3">
      <c r="A7286">
        <v>7296</v>
      </c>
      <c r="B7286">
        <v>591570</v>
      </c>
      <c r="C7286" t="s">
        <v>13184</v>
      </c>
      <c r="D7286" t="s">
        <v>34220</v>
      </c>
      <c r="E7286">
        <v>15773</v>
      </c>
      <c r="F7286" t="s">
        <v>34219</v>
      </c>
      <c r="G7286" t="s">
        <v>13187</v>
      </c>
      <c r="H7286" t="s">
        <v>13216</v>
      </c>
      <c r="I7286" s="2">
        <v>44054</v>
      </c>
      <c r="J7286" s="2">
        <v>44084</v>
      </c>
      <c r="K7286" t="s">
        <v>14</v>
      </c>
    </row>
    <row r="7287" spans="1:11" hidden="1" x14ac:dyDescent="0.3">
      <c r="A7287">
        <v>7297</v>
      </c>
      <c r="B7287">
        <v>591571</v>
      </c>
      <c r="C7287" t="s">
        <v>13184</v>
      </c>
      <c r="D7287" t="s">
        <v>34218</v>
      </c>
      <c r="E7287">
        <v>4730</v>
      </c>
      <c r="F7287" t="s">
        <v>34217</v>
      </c>
      <c r="G7287" t="s">
        <v>13187</v>
      </c>
      <c r="H7287" t="s">
        <v>13191</v>
      </c>
      <c r="I7287" s="2">
        <v>44054</v>
      </c>
      <c r="J7287" s="2">
        <v>44084</v>
      </c>
      <c r="K7287" t="s">
        <v>1387</v>
      </c>
    </row>
    <row r="7288" spans="1:11" hidden="1" x14ac:dyDescent="0.3">
      <c r="A7288">
        <v>7298</v>
      </c>
      <c r="B7288">
        <v>591572</v>
      </c>
      <c r="C7288" t="s">
        <v>13184</v>
      </c>
      <c r="D7288" t="s">
        <v>34216</v>
      </c>
      <c r="E7288">
        <v>16010</v>
      </c>
      <c r="F7288" t="s">
        <v>34215</v>
      </c>
      <c r="G7288" t="s">
        <v>13187</v>
      </c>
      <c r="H7288" t="s">
        <v>13235</v>
      </c>
      <c r="I7288" s="2">
        <v>44054</v>
      </c>
      <c r="J7288" s="2">
        <v>44084</v>
      </c>
      <c r="K7288" t="s">
        <v>14</v>
      </c>
    </row>
    <row r="7289" spans="1:11" hidden="1" x14ac:dyDescent="0.3">
      <c r="A7289">
        <v>7299</v>
      </c>
      <c r="B7289">
        <v>591573</v>
      </c>
      <c r="C7289" t="s">
        <v>13184</v>
      </c>
      <c r="D7289" t="s">
        <v>34214</v>
      </c>
      <c r="E7289">
        <v>630</v>
      </c>
      <c r="F7289" t="s">
        <v>34213</v>
      </c>
      <c r="G7289" t="s">
        <v>13187</v>
      </c>
      <c r="H7289" t="s">
        <v>13235</v>
      </c>
      <c r="I7289" s="2">
        <v>44054</v>
      </c>
      <c r="J7289" s="2">
        <v>44084</v>
      </c>
      <c r="K7289" t="s">
        <v>14</v>
      </c>
    </row>
    <row r="7290" spans="1:11" hidden="1" x14ac:dyDescent="0.3">
      <c r="A7290">
        <v>7300</v>
      </c>
      <c r="B7290">
        <v>591574</v>
      </c>
      <c r="C7290" t="s">
        <v>13184</v>
      </c>
      <c r="D7290" t="s">
        <v>34212</v>
      </c>
      <c r="E7290">
        <v>1724</v>
      </c>
      <c r="F7290" t="s">
        <v>34211</v>
      </c>
      <c r="G7290" t="s">
        <v>13187</v>
      </c>
      <c r="H7290" t="s">
        <v>13216</v>
      </c>
      <c r="I7290" s="2">
        <v>44054</v>
      </c>
      <c r="J7290" s="2">
        <v>44084</v>
      </c>
      <c r="K7290" t="s">
        <v>14</v>
      </c>
    </row>
    <row r="7291" spans="1:11" hidden="1" x14ac:dyDescent="0.3">
      <c r="A7291">
        <v>7301</v>
      </c>
      <c r="B7291">
        <v>591575</v>
      </c>
      <c r="C7291" t="s">
        <v>13184</v>
      </c>
      <c r="D7291" t="s">
        <v>34210</v>
      </c>
      <c r="E7291">
        <v>11437</v>
      </c>
      <c r="F7291" t="s">
        <v>34209</v>
      </c>
      <c r="G7291" t="s">
        <v>13187</v>
      </c>
      <c r="H7291" t="s">
        <v>13216</v>
      </c>
      <c r="I7291" s="2">
        <v>44054</v>
      </c>
      <c r="J7291" s="2">
        <v>44084</v>
      </c>
      <c r="K7291" t="s">
        <v>1387</v>
      </c>
    </row>
    <row r="7292" spans="1:11" hidden="1" x14ac:dyDescent="0.3">
      <c r="A7292">
        <v>7302</v>
      </c>
      <c r="B7292">
        <v>591576</v>
      </c>
      <c r="C7292" t="s">
        <v>13184</v>
      </c>
      <c r="D7292" t="s">
        <v>34208</v>
      </c>
      <c r="E7292">
        <v>5863</v>
      </c>
      <c r="F7292" t="s">
        <v>34207</v>
      </c>
      <c r="G7292" t="s">
        <v>13187</v>
      </c>
      <c r="H7292" t="s">
        <v>13279</v>
      </c>
      <c r="I7292" s="2">
        <v>44054</v>
      </c>
      <c r="J7292" s="2">
        <v>44084</v>
      </c>
      <c r="K7292" t="s">
        <v>14</v>
      </c>
    </row>
    <row r="7293" spans="1:11" hidden="1" x14ac:dyDescent="0.3">
      <c r="A7293">
        <v>7303</v>
      </c>
      <c r="B7293">
        <v>591577</v>
      </c>
      <c r="C7293" t="s">
        <v>13184</v>
      </c>
      <c r="D7293" t="s">
        <v>34206</v>
      </c>
      <c r="E7293">
        <v>3012</v>
      </c>
      <c r="F7293" t="s">
        <v>34205</v>
      </c>
      <c r="G7293" t="s">
        <v>13187</v>
      </c>
      <c r="H7293" t="s">
        <v>13191</v>
      </c>
      <c r="I7293" s="2">
        <v>44054</v>
      </c>
      <c r="J7293" s="2">
        <v>44084</v>
      </c>
      <c r="K7293" t="s">
        <v>761</v>
      </c>
    </row>
    <row r="7294" spans="1:11" hidden="1" x14ac:dyDescent="0.3">
      <c r="A7294">
        <v>7304</v>
      </c>
      <c r="B7294">
        <v>591578</v>
      </c>
      <c r="C7294" t="s">
        <v>13184</v>
      </c>
      <c r="D7294" t="s">
        <v>34204</v>
      </c>
      <c r="E7294">
        <v>1138</v>
      </c>
      <c r="F7294" t="s">
        <v>34203</v>
      </c>
      <c r="G7294" t="s">
        <v>13187</v>
      </c>
      <c r="H7294" t="s">
        <v>13216</v>
      </c>
      <c r="I7294" s="2">
        <v>44054</v>
      </c>
      <c r="J7294" s="2">
        <v>44084</v>
      </c>
      <c r="K7294" t="s">
        <v>14</v>
      </c>
    </row>
    <row r="7295" spans="1:11" hidden="1" x14ac:dyDescent="0.3">
      <c r="A7295">
        <v>7305</v>
      </c>
      <c r="B7295">
        <v>591579</v>
      </c>
      <c r="C7295" t="s">
        <v>13184</v>
      </c>
      <c r="D7295" t="s">
        <v>34202</v>
      </c>
      <c r="E7295">
        <v>135</v>
      </c>
      <c r="F7295" t="s">
        <v>34201</v>
      </c>
      <c r="G7295" t="s">
        <v>13187</v>
      </c>
      <c r="H7295" t="s">
        <v>13235</v>
      </c>
      <c r="I7295" s="2">
        <v>44054</v>
      </c>
      <c r="J7295" s="2">
        <v>44084</v>
      </c>
      <c r="K7295" t="s">
        <v>14</v>
      </c>
    </row>
    <row r="7296" spans="1:11" hidden="1" x14ac:dyDescent="0.3">
      <c r="A7296">
        <v>7306</v>
      </c>
      <c r="B7296">
        <v>591580</v>
      </c>
      <c r="C7296" t="s">
        <v>13184</v>
      </c>
      <c r="D7296" t="s">
        <v>34200</v>
      </c>
      <c r="E7296">
        <v>298</v>
      </c>
      <c r="F7296" t="s">
        <v>34199</v>
      </c>
      <c r="G7296" t="s">
        <v>13187</v>
      </c>
      <c r="H7296" t="s">
        <v>13242</v>
      </c>
      <c r="I7296" s="2">
        <v>44054</v>
      </c>
      <c r="J7296" s="2">
        <v>44084</v>
      </c>
      <c r="K7296" t="s">
        <v>14</v>
      </c>
    </row>
    <row r="7297" spans="1:11" hidden="1" x14ac:dyDescent="0.3">
      <c r="A7297">
        <v>7307</v>
      </c>
      <c r="B7297">
        <v>591581</v>
      </c>
      <c r="C7297" t="s">
        <v>13184</v>
      </c>
      <c r="D7297" t="s">
        <v>34198</v>
      </c>
      <c r="E7297">
        <v>1429</v>
      </c>
      <c r="F7297" t="s">
        <v>34197</v>
      </c>
      <c r="G7297" t="s">
        <v>13187</v>
      </c>
      <c r="H7297" t="s">
        <v>13242</v>
      </c>
      <c r="I7297" s="2">
        <v>44054</v>
      </c>
      <c r="J7297" s="2">
        <v>44084</v>
      </c>
      <c r="K7297" t="s">
        <v>14</v>
      </c>
    </row>
    <row r="7298" spans="1:11" hidden="1" x14ac:dyDescent="0.3">
      <c r="A7298">
        <v>7308</v>
      </c>
      <c r="B7298">
        <v>591582</v>
      </c>
      <c r="C7298" t="s">
        <v>13184</v>
      </c>
      <c r="D7298" t="s">
        <v>34196</v>
      </c>
      <c r="E7298">
        <v>1699</v>
      </c>
      <c r="F7298" t="s">
        <v>34195</v>
      </c>
      <c r="G7298" t="s">
        <v>13187</v>
      </c>
      <c r="H7298" t="s">
        <v>13279</v>
      </c>
      <c r="I7298" s="2">
        <v>44055</v>
      </c>
      <c r="J7298" s="2">
        <v>44085</v>
      </c>
      <c r="K7298" t="s">
        <v>1387</v>
      </c>
    </row>
    <row r="7299" spans="1:11" hidden="1" x14ac:dyDescent="0.3">
      <c r="A7299">
        <v>7309</v>
      </c>
      <c r="B7299">
        <v>591583</v>
      </c>
      <c r="C7299" t="s">
        <v>13184</v>
      </c>
      <c r="D7299" t="s">
        <v>34194</v>
      </c>
      <c r="E7299">
        <v>300</v>
      </c>
      <c r="F7299" t="s">
        <v>34193</v>
      </c>
      <c r="G7299" t="s">
        <v>13187</v>
      </c>
      <c r="H7299" t="s">
        <v>13279</v>
      </c>
      <c r="I7299" s="2">
        <v>44055</v>
      </c>
      <c r="J7299" s="2">
        <v>44085</v>
      </c>
      <c r="K7299" t="s">
        <v>14</v>
      </c>
    </row>
    <row r="7300" spans="1:11" hidden="1" x14ac:dyDescent="0.3">
      <c r="A7300">
        <v>7310</v>
      </c>
      <c r="B7300">
        <v>591584</v>
      </c>
      <c r="C7300" t="s">
        <v>13184</v>
      </c>
      <c r="D7300" t="s">
        <v>34192</v>
      </c>
      <c r="E7300">
        <v>341</v>
      </c>
      <c r="F7300" t="s">
        <v>34191</v>
      </c>
      <c r="G7300" t="s">
        <v>13187</v>
      </c>
      <c r="H7300" t="s">
        <v>13279</v>
      </c>
      <c r="I7300" s="2">
        <v>44055</v>
      </c>
      <c r="J7300" s="2">
        <v>44085</v>
      </c>
      <c r="K7300" t="s">
        <v>14</v>
      </c>
    </row>
    <row r="7301" spans="1:11" hidden="1" x14ac:dyDescent="0.3">
      <c r="A7301">
        <v>7311</v>
      </c>
      <c r="B7301">
        <v>591585</v>
      </c>
      <c r="C7301" t="s">
        <v>13184</v>
      </c>
      <c r="D7301" t="s">
        <v>34190</v>
      </c>
      <c r="E7301">
        <v>201</v>
      </c>
      <c r="F7301" t="s">
        <v>34189</v>
      </c>
      <c r="G7301" t="s">
        <v>13187</v>
      </c>
      <c r="H7301" t="s">
        <v>13196</v>
      </c>
      <c r="I7301" s="2">
        <v>44055</v>
      </c>
      <c r="J7301" s="2">
        <v>44085</v>
      </c>
      <c r="K7301" t="s">
        <v>1387</v>
      </c>
    </row>
    <row r="7302" spans="1:11" hidden="1" x14ac:dyDescent="0.3">
      <c r="A7302">
        <v>7312</v>
      </c>
      <c r="B7302">
        <v>591586</v>
      </c>
      <c r="C7302" t="s">
        <v>13184</v>
      </c>
      <c r="D7302" t="s">
        <v>34188</v>
      </c>
      <c r="E7302">
        <v>6868</v>
      </c>
      <c r="F7302" t="s">
        <v>34187</v>
      </c>
      <c r="G7302" t="s">
        <v>13187</v>
      </c>
      <c r="H7302" t="s">
        <v>13208</v>
      </c>
      <c r="I7302" s="2">
        <v>44055</v>
      </c>
      <c r="J7302" s="2">
        <v>44085</v>
      </c>
      <c r="K7302" t="s">
        <v>14</v>
      </c>
    </row>
    <row r="7303" spans="1:11" hidden="1" x14ac:dyDescent="0.3">
      <c r="A7303">
        <v>7313</v>
      </c>
      <c r="B7303">
        <v>591587</v>
      </c>
      <c r="C7303" t="s">
        <v>13184</v>
      </c>
      <c r="D7303" t="s">
        <v>34186</v>
      </c>
      <c r="E7303">
        <v>517</v>
      </c>
      <c r="F7303" t="s">
        <v>34185</v>
      </c>
      <c r="G7303" t="s">
        <v>13187</v>
      </c>
      <c r="H7303" t="s">
        <v>13279</v>
      </c>
      <c r="I7303" s="2">
        <v>44055</v>
      </c>
      <c r="J7303" s="2">
        <v>44085</v>
      </c>
      <c r="K7303" t="s">
        <v>14</v>
      </c>
    </row>
    <row r="7304" spans="1:11" hidden="1" x14ac:dyDescent="0.3">
      <c r="A7304">
        <v>7314</v>
      </c>
      <c r="B7304">
        <v>591588</v>
      </c>
      <c r="C7304" t="s">
        <v>13184</v>
      </c>
      <c r="D7304" t="s">
        <v>34184</v>
      </c>
      <c r="E7304">
        <v>277</v>
      </c>
      <c r="F7304" t="s">
        <v>34183</v>
      </c>
      <c r="G7304" t="s">
        <v>13187</v>
      </c>
      <c r="H7304" t="s">
        <v>13279</v>
      </c>
      <c r="I7304" s="2">
        <v>44055</v>
      </c>
      <c r="J7304" s="2">
        <v>44085</v>
      </c>
      <c r="K7304" t="s">
        <v>14</v>
      </c>
    </row>
    <row r="7305" spans="1:11" hidden="1" x14ac:dyDescent="0.3">
      <c r="A7305">
        <v>7315</v>
      </c>
      <c r="B7305">
        <v>591589</v>
      </c>
      <c r="C7305" t="s">
        <v>13184</v>
      </c>
      <c r="D7305" t="s">
        <v>34182</v>
      </c>
      <c r="E7305">
        <v>326</v>
      </c>
      <c r="F7305" t="s">
        <v>34181</v>
      </c>
      <c r="G7305" t="s">
        <v>13187</v>
      </c>
      <c r="H7305" t="s">
        <v>13235</v>
      </c>
      <c r="I7305" s="2">
        <v>44055</v>
      </c>
      <c r="J7305" s="2">
        <v>44085</v>
      </c>
      <c r="K7305" t="s">
        <v>14</v>
      </c>
    </row>
    <row r="7306" spans="1:11" hidden="1" x14ac:dyDescent="0.3">
      <c r="A7306">
        <v>7316</v>
      </c>
      <c r="B7306">
        <v>591590</v>
      </c>
      <c r="C7306" t="s">
        <v>13184</v>
      </c>
      <c r="D7306" t="s">
        <v>34180</v>
      </c>
      <c r="E7306">
        <v>41371</v>
      </c>
      <c r="F7306" t="s">
        <v>34179</v>
      </c>
      <c r="G7306" t="s">
        <v>13187</v>
      </c>
      <c r="H7306" t="s">
        <v>13224</v>
      </c>
      <c r="I7306" s="2">
        <v>44055</v>
      </c>
      <c r="J7306" s="2">
        <v>44085</v>
      </c>
      <c r="K7306" t="s">
        <v>14</v>
      </c>
    </row>
    <row r="7307" spans="1:11" hidden="1" x14ac:dyDescent="0.3">
      <c r="A7307">
        <v>7317</v>
      </c>
      <c r="B7307">
        <v>591591</v>
      </c>
      <c r="C7307" t="s">
        <v>13184</v>
      </c>
      <c r="D7307" t="s">
        <v>34178</v>
      </c>
      <c r="E7307">
        <v>132254</v>
      </c>
      <c r="F7307" t="s">
        <v>34177</v>
      </c>
      <c r="G7307" t="s">
        <v>13187</v>
      </c>
      <c r="H7307" t="s">
        <v>13216</v>
      </c>
      <c r="I7307" s="2">
        <v>44055</v>
      </c>
      <c r="J7307" s="2">
        <v>44085</v>
      </c>
      <c r="K7307" t="s">
        <v>14</v>
      </c>
    </row>
    <row r="7308" spans="1:11" hidden="1" x14ac:dyDescent="0.3">
      <c r="A7308">
        <v>7318</v>
      </c>
      <c r="B7308">
        <v>591592</v>
      </c>
      <c r="C7308" t="s">
        <v>13184</v>
      </c>
      <c r="D7308" t="s">
        <v>34176</v>
      </c>
      <c r="E7308">
        <v>135</v>
      </c>
      <c r="F7308" t="s">
        <v>34175</v>
      </c>
      <c r="G7308" t="s">
        <v>13187</v>
      </c>
      <c r="H7308" t="s">
        <v>13211</v>
      </c>
      <c r="I7308" s="2">
        <v>44055</v>
      </c>
      <c r="J7308" s="2">
        <v>44085</v>
      </c>
      <c r="K7308" t="s">
        <v>14</v>
      </c>
    </row>
    <row r="7309" spans="1:11" hidden="1" x14ac:dyDescent="0.3">
      <c r="A7309">
        <v>7319</v>
      </c>
      <c r="B7309">
        <v>591593</v>
      </c>
      <c r="C7309" t="s">
        <v>13184</v>
      </c>
      <c r="D7309" t="s">
        <v>34174</v>
      </c>
      <c r="E7309">
        <v>237</v>
      </c>
      <c r="F7309" t="s">
        <v>34173</v>
      </c>
      <c r="G7309" t="s">
        <v>13187</v>
      </c>
      <c r="H7309" t="s">
        <v>13279</v>
      </c>
      <c r="I7309" s="2">
        <v>44055</v>
      </c>
      <c r="J7309" s="2">
        <v>44085</v>
      </c>
      <c r="K7309" t="s">
        <v>1387</v>
      </c>
    </row>
    <row r="7310" spans="1:11" hidden="1" x14ac:dyDescent="0.3">
      <c r="A7310">
        <v>7320</v>
      </c>
      <c r="B7310">
        <v>591594</v>
      </c>
      <c r="C7310" t="s">
        <v>13184</v>
      </c>
      <c r="D7310" t="s">
        <v>34172</v>
      </c>
      <c r="E7310">
        <v>434</v>
      </c>
      <c r="F7310" t="s">
        <v>34171</v>
      </c>
      <c r="G7310" t="s">
        <v>13187</v>
      </c>
      <c r="H7310" t="s">
        <v>13208</v>
      </c>
      <c r="I7310" s="2">
        <v>44055</v>
      </c>
      <c r="J7310" s="2">
        <v>44085</v>
      </c>
      <c r="K7310" t="s">
        <v>14</v>
      </c>
    </row>
    <row r="7311" spans="1:11" hidden="1" x14ac:dyDescent="0.3">
      <c r="A7311">
        <v>7321</v>
      </c>
      <c r="B7311">
        <v>591595</v>
      </c>
      <c r="C7311" t="s">
        <v>13184</v>
      </c>
      <c r="D7311" t="s">
        <v>34170</v>
      </c>
      <c r="E7311">
        <v>12766</v>
      </c>
      <c r="F7311" t="s">
        <v>34169</v>
      </c>
      <c r="G7311" t="s">
        <v>13187</v>
      </c>
      <c r="H7311" t="s">
        <v>13208</v>
      </c>
      <c r="I7311" s="2">
        <v>44055</v>
      </c>
      <c r="J7311" s="2">
        <v>44085</v>
      </c>
      <c r="K7311" t="s">
        <v>14</v>
      </c>
    </row>
    <row r="7312" spans="1:11" hidden="1" x14ac:dyDescent="0.3">
      <c r="A7312">
        <v>7322</v>
      </c>
      <c r="B7312">
        <v>591596</v>
      </c>
      <c r="C7312" t="s">
        <v>13184</v>
      </c>
      <c r="D7312" t="s">
        <v>34168</v>
      </c>
      <c r="E7312">
        <v>1357</v>
      </c>
      <c r="F7312" t="s">
        <v>34167</v>
      </c>
      <c r="G7312" t="s">
        <v>13187</v>
      </c>
      <c r="H7312" t="s">
        <v>13242</v>
      </c>
      <c r="I7312" s="2">
        <v>44055</v>
      </c>
      <c r="J7312" s="2">
        <v>44085</v>
      </c>
      <c r="K7312" t="s">
        <v>14</v>
      </c>
    </row>
    <row r="7313" spans="1:11" hidden="1" x14ac:dyDescent="0.3">
      <c r="A7313">
        <v>7323</v>
      </c>
      <c r="B7313">
        <v>591597</v>
      </c>
      <c r="C7313" t="s">
        <v>13184</v>
      </c>
      <c r="D7313" t="s">
        <v>34166</v>
      </c>
      <c r="E7313">
        <v>234</v>
      </c>
      <c r="F7313" t="s">
        <v>34165</v>
      </c>
      <c r="G7313" t="s">
        <v>13187</v>
      </c>
      <c r="H7313" t="s">
        <v>13242</v>
      </c>
      <c r="I7313" s="2">
        <v>44055</v>
      </c>
      <c r="J7313" s="2">
        <v>44085</v>
      </c>
      <c r="K7313" t="s">
        <v>14</v>
      </c>
    </row>
    <row r="7314" spans="1:11" hidden="1" x14ac:dyDescent="0.3">
      <c r="A7314">
        <v>7324</v>
      </c>
      <c r="B7314">
        <v>591598</v>
      </c>
      <c r="C7314" t="s">
        <v>13184</v>
      </c>
      <c r="D7314" t="s">
        <v>34164</v>
      </c>
      <c r="E7314">
        <v>181</v>
      </c>
      <c r="F7314" t="s">
        <v>34163</v>
      </c>
      <c r="G7314" t="s">
        <v>13187</v>
      </c>
      <c r="H7314" t="s">
        <v>13302</v>
      </c>
      <c r="I7314" s="2">
        <v>44055</v>
      </c>
      <c r="J7314" s="2">
        <v>44085</v>
      </c>
      <c r="K7314" t="s">
        <v>14</v>
      </c>
    </row>
    <row r="7315" spans="1:11" hidden="1" x14ac:dyDescent="0.3">
      <c r="A7315">
        <v>7325</v>
      </c>
      <c r="B7315">
        <v>591599</v>
      </c>
      <c r="C7315" t="s">
        <v>13184</v>
      </c>
      <c r="D7315" t="s">
        <v>34162</v>
      </c>
      <c r="E7315">
        <v>278</v>
      </c>
      <c r="F7315" t="s">
        <v>34161</v>
      </c>
      <c r="G7315" t="s">
        <v>13187</v>
      </c>
      <c r="H7315" t="s">
        <v>13279</v>
      </c>
      <c r="I7315" s="2">
        <v>44055</v>
      </c>
      <c r="J7315" s="2">
        <v>44085</v>
      </c>
      <c r="K7315" t="s">
        <v>14</v>
      </c>
    </row>
    <row r="7316" spans="1:11" hidden="1" x14ac:dyDescent="0.3">
      <c r="A7316">
        <v>7326</v>
      </c>
      <c r="B7316">
        <v>591600</v>
      </c>
      <c r="C7316" t="s">
        <v>13184</v>
      </c>
      <c r="D7316" t="s">
        <v>34160</v>
      </c>
      <c r="E7316">
        <v>2542</v>
      </c>
      <c r="F7316" t="s">
        <v>34159</v>
      </c>
      <c r="G7316" t="s">
        <v>13187</v>
      </c>
      <c r="H7316" t="s">
        <v>13188</v>
      </c>
      <c r="I7316" s="2">
        <v>44055</v>
      </c>
      <c r="J7316" s="2">
        <v>44085</v>
      </c>
      <c r="K7316" t="s">
        <v>14</v>
      </c>
    </row>
    <row r="7317" spans="1:11" hidden="1" x14ac:dyDescent="0.3">
      <c r="A7317">
        <v>7327</v>
      </c>
      <c r="B7317">
        <v>591601</v>
      </c>
      <c r="C7317" t="s">
        <v>13184</v>
      </c>
      <c r="D7317" t="s">
        <v>34158</v>
      </c>
      <c r="E7317">
        <v>4683</v>
      </c>
      <c r="F7317" t="s">
        <v>34157</v>
      </c>
      <c r="G7317" t="s">
        <v>13187</v>
      </c>
      <c r="H7317" t="s">
        <v>13224</v>
      </c>
      <c r="I7317" s="2">
        <v>44055</v>
      </c>
      <c r="J7317" s="2">
        <v>44085</v>
      </c>
      <c r="K7317" t="s">
        <v>761</v>
      </c>
    </row>
    <row r="7318" spans="1:11" hidden="1" x14ac:dyDescent="0.3">
      <c r="A7318">
        <v>7328</v>
      </c>
      <c r="B7318">
        <v>591602</v>
      </c>
      <c r="C7318" t="s">
        <v>13184</v>
      </c>
      <c r="D7318" t="s">
        <v>34156</v>
      </c>
      <c r="E7318">
        <v>336</v>
      </c>
      <c r="F7318" t="s">
        <v>34155</v>
      </c>
      <c r="G7318" t="s">
        <v>13187</v>
      </c>
      <c r="H7318" t="s">
        <v>13208</v>
      </c>
      <c r="I7318" s="2">
        <v>44055</v>
      </c>
      <c r="J7318" s="2">
        <v>44085</v>
      </c>
      <c r="K7318" t="s">
        <v>14</v>
      </c>
    </row>
    <row r="7319" spans="1:11" hidden="1" x14ac:dyDescent="0.3">
      <c r="A7319">
        <v>7329</v>
      </c>
      <c r="B7319">
        <v>591603</v>
      </c>
      <c r="C7319" t="s">
        <v>13184</v>
      </c>
      <c r="D7319" t="s">
        <v>34154</v>
      </c>
      <c r="E7319">
        <v>1258</v>
      </c>
      <c r="F7319" t="s">
        <v>34153</v>
      </c>
      <c r="G7319" t="s">
        <v>13187</v>
      </c>
      <c r="H7319" t="s">
        <v>13279</v>
      </c>
      <c r="I7319" s="2">
        <v>44055</v>
      </c>
      <c r="J7319" s="2">
        <v>44085</v>
      </c>
      <c r="K7319" t="s">
        <v>14</v>
      </c>
    </row>
    <row r="7320" spans="1:11" hidden="1" x14ac:dyDescent="0.3">
      <c r="A7320">
        <v>7330</v>
      </c>
      <c r="B7320">
        <v>591604</v>
      </c>
      <c r="C7320" t="s">
        <v>13184</v>
      </c>
      <c r="D7320" t="s">
        <v>34152</v>
      </c>
      <c r="E7320">
        <v>1161</v>
      </c>
      <c r="F7320" t="s">
        <v>34151</v>
      </c>
      <c r="G7320" t="s">
        <v>13187</v>
      </c>
      <c r="H7320" t="s">
        <v>13224</v>
      </c>
      <c r="I7320" s="2">
        <v>44055</v>
      </c>
      <c r="J7320" s="2">
        <v>44085</v>
      </c>
      <c r="K7320" t="s">
        <v>14</v>
      </c>
    </row>
    <row r="7321" spans="1:11" hidden="1" x14ac:dyDescent="0.3">
      <c r="A7321">
        <v>7331</v>
      </c>
      <c r="B7321">
        <v>591605</v>
      </c>
      <c r="C7321" t="s">
        <v>13184</v>
      </c>
      <c r="D7321" t="s">
        <v>34150</v>
      </c>
      <c r="E7321">
        <v>8571</v>
      </c>
      <c r="F7321" t="s">
        <v>34149</v>
      </c>
      <c r="G7321" t="s">
        <v>13187</v>
      </c>
      <c r="H7321" t="s">
        <v>13242</v>
      </c>
      <c r="I7321" s="2">
        <v>44055</v>
      </c>
      <c r="J7321" s="2">
        <v>44085</v>
      </c>
      <c r="K7321" t="s">
        <v>14</v>
      </c>
    </row>
    <row r="7322" spans="1:11" hidden="1" x14ac:dyDescent="0.3">
      <c r="A7322">
        <v>7332</v>
      </c>
      <c r="B7322">
        <v>591606</v>
      </c>
      <c r="C7322" t="s">
        <v>13184</v>
      </c>
      <c r="D7322" t="s">
        <v>34148</v>
      </c>
      <c r="E7322">
        <v>1342</v>
      </c>
      <c r="F7322" t="s">
        <v>34147</v>
      </c>
      <c r="G7322" t="s">
        <v>13187</v>
      </c>
      <c r="H7322" t="s">
        <v>13242</v>
      </c>
      <c r="I7322" s="2">
        <v>44055</v>
      </c>
      <c r="J7322" s="2">
        <v>44085</v>
      </c>
      <c r="K7322" t="s">
        <v>14</v>
      </c>
    </row>
    <row r="7323" spans="1:11" hidden="1" x14ac:dyDescent="0.3">
      <c r="A7323">
        <v>7333</v>
      </c>
      <c r="B7323">
        <v>591607</v>
      </c>
      <c r="C7323" t="s">
        <v>13184</v>
      </c>
      <c r="D7323" t="s">
        <v>34146</v>
      </c>
      <c r="E7323">
        <v>2161</v>
      </c>
      <c r="F7323" t="s">
        <v>34145</v>
      </c>
      <c r="G7323" t="s">
        <v>13187</v>
      </c>
      <c r="H7323" t="s">
        <v>13208</v>
      </c>
      <c r="I7323" s="2">
        <v>44055</v>
      </c>
      <c r="J7323" s="2">
        <v>44085</v>
      </c>
      <c r="K7323" t="s">
        <v>14</v>
      </c>
    </row>
    <row r="7324" spans="1:11" hidden="1" x14ac:dyDescent="0.3">
      <c r="A7324">
        <v>7334</v>
      </c>
      <c r="B7324">
        <v>591608</v>
      </c>
      <c r="C7324" t="s">
        <v>13184</v>
      </c>
      <c r="D7324" t="s">
        <v>34144</v>
      </c>
      <c r="E7324">
        <v>398</v>
      </c>
      <c r="F7324" t="s">
        <v>34143</v>
      </c>
      <c r="G7324" t="s">
        <v>13187</v>
      </c>
      <c r="H7324" t="s">
        <v>13211</v>
      </c>
      <c r="I7324" s="2">
        <v>44055</v>
      </c>
      <c r="J7324" s="2">
        <v>44085</v>
      </c>
      <c r="K7324" t="s">
        <v>14</v>
      </c>
    </row>
    <row r="7325" spans="1:11" hidden="1" x14ac:dyDescent="0.3">
      <c r="A7325">
        <v>7335</v>
      </c>
      <c r="B7325">
        <v>591609</v>
      </c>
      <c r="C7325" t="s">
        <v>13184</v>
      </c>
      <c r="D7325" t="s">
        <v>34142</v>
      </c>
      <c r="E7325">
        <v>152</v>
      </c>
      <c r="F7325" t="s">
        <v>34141</v>
      </c>
      <c r="G7325" t="s">
        <v>13187</v>
      </c>
      <c r="H7325" t="s">
        <v>13242</v>
      </c>
      <c r="I7325" s="2">
        <v>44055</v>
      </c>
      <c r="J7325" s="2">
        <v>44085</v>
      </c>
      <c r="K7325" t="s">
        <v>1387</v>
      </c>
    </row>
    <row r="7326" spans="1:11" hidden="1" x14ac:dyDescent="0.3">
      <c r="A7326">
        <v>7336</v>
      </c>
      <c r="B7326">
        <v>591610</v>
      </c>
      <c r="C7326" t="s">
        <v>13184</v>
      </c>
      <c r="D7326" t="s">
        <v>34140</v>
      </c>
      <c r="E7326">
        <v>1390</v>
      </c>
      <c r="F7326" t="s">
        <v>34139</v>
      </c>
      <c r="G7326" t="s">
        <v>13187</v>
      </c>
      <c r="H7326" t="s">
        <v>13188</v>
      </c>
      <c r="I7326" s="2">
        <v>44055</v>
      </c>
      <c r="J7326" s="2">
        <v>44085</v>
      </c>
      <c r="K7326" t="s">
        <v>14</v>
      </c>
    </row>
    <row r="7327" spans="1:11" hidden="1" x14ac:dyDescent="0.3">
      <c r="A7327">
        <v>7337</v>
      </c>
      <c r="B7327">
        <v>591611</v>
      </c>
      <c r="C7327" t="s">
        <v>13184</v>
      </c>
      <c r="D7327" t="s">
        <v>34138</v>
      </c>
      <c r="E7327">
        <v>5960</v>
      </c>
      <c r="F7327" t="s">
        <v>34137</v>
      </c>
      <c r="G7327" t="s">
        <v>13187</v>
      </c>
      <c r="H7327" t="s">
        <v>13191</v>
      </c>
      <c r="I7327" s="2">
        <v>44055</v>
      </c>
      <c r="J7327" s="2">
        <v>44085</v>
      </c>
      <c r="K7327" t="s">
        <v>14</v>
      </c>
    </row>
    <row r="7328" spans="1:11" hidden="1" x14ac:dyDescent="0.3">
      <c r="A7328">
        <v>7338</v>
      </c>
      <c r="B7328">
        <v>591612</v>
      </c>
      <c r="C7328" t="s">
        <v>13184</v>
      </c>
      <c r="D7328" t="s">
        <v>34136</v>
      </c>
      <c r="E7328">
        <v>830</v>
      </c>
      <c r="F7328" t="s">
        <v>34135</v>
      </c>
      <c r="G7328" t="s">
        <v>13187</v>
      </c>
      <c r="H7328" t="s">
        <v>13208</v>
      </c>
      <c r="I7328" s="2">
        <v>44055</v>
      </c>
      <c r="J7328" s="2">
        <v>44085</v>
      </c>
      <c r="K7328" t="s">
        <v>31</v>
      </c>
    </row>
    <row r="7329" spans="1:11" hidden="1" x14ac:dyDescent="0.3">
      <c r="A7329">
        <v>7339</v>
      </c>
      <c r="B7329">
        <v>591613</v>
      </c>
      <c r="C7329" t="s">
        <v>13184</v>
      </c>
      <c r="D7329" t="s">
        <v>34134</v>
      </c>
      <c r="E7329">
        <v>908</v>
      </c>
      <c r="F7329" t="s">
        <v>34133</v>
      </c>
      <c r="G7329" t="s">
        <v>13187</v>
      </c>
      <c r="H7329" t="s">
        <v>13302</v>
      </c>
      <c r="I7329" s="2">
        <v>44055</v>
      </c>
      <c r="J7329" s="2">
        <v>44085</v>
      </c>
      <c r="K7329" t="s">
        <v>14</v>
      </c>
    </row>
    <row r="7330" spans="1:11" hidden="1" x14ac:dyDescent="0.3">
      <c r="A7330">
        <v>7340</v>
      </c>
      <c r="B7330">
        <v>591614</v>
      </c>
      <c r="C7330" t="s">
        <v>13184</v>
      </c>
      <c r="D7330" t="s">
        <v>34132</v>
      </c>
      <c r="E7330">
        <v>1229</v>
      </c>
      <c r="F7330" t="s">
        <v>34131</v>
      </c>
      <c r="G7330" t="s">
        <v>13187</v>
      </c>
      <c r="H7330" t="s">
        <v>13191</v>
      </c>
      <c r="I7330" s="2">
        <v>44055</v>
      </c>
      <c r="J7330" s="2">
        <v>44085</v>
      </c>
      <c r="K7330" t="s">
        <v>14</v>
      </c>
    </row>
    <row r="7331" spans="1:11" hidden="1" x14ac:dyDescent="0.3">
      <c r="A7331">
        <v>7341</v>
      </c>
      <c r="B7331">
        <v>591615</v>
      </c>
      <c r="C7331" t="s">
        <v>13184</v>
      </c>
      <c r="D7331" t="s">
        <v>34130</v>
      </c>
      <c r="E7331">
        <v>1047</v>
      </c>
      <c r="F7331" t="s">
        <v>34129</v>
      </c>
      <c r="G7331" t="s">
        <v>13187</v>
      </c>
      <c r="H7331" t="s">
        <v>13279</v>
      </c>
      <c r="I7331" s="2">
        <v>44055</v>
      </c>
      <c r="J7331" s="2">
        <v>44085</v>
      </c>
      <c r="K7331" t="s">
        <v>14</v>
      </c>
    </row>
    <row r="7332" spans="1:11" hidden="1" x14ac:dyDescent="0.3">
      <c r="A7332">
        <v>7342</v>
      </c>
      <c r="B7332">
        <v>591616</v>
      </c>
      <c r="C7332" t="s">
        <v>13184</v>
      </c>
      <c r="D7332" t="s">
        <v>34128</v>
      </c>
      <c r="E7332">
        <v>2355</v>
      </c>
      <c r="F7332" t="s">
        <v>34127</v>
      </c>
      <c r="G7332" t="s">
        <v>13187</v>
      </c>
      <c r="H7332" t="s">
        <v>13307</v>
      </c>
      <c r="I7332" s="2">
        <v>44055</v>
      </c>
      <c r="J7332" s="2">
        <v>44085</v>
      </c>
      <c r="K7332" t="s">
        <v>14</v>
      </c>
    </row>
    <row r="7333" spans="1:11" hidden="1" x14ac:dyDescent="0.3">
      <c r="A7333">
        <v>7343</v>
      </c>
      <c r="B7333">
        <v>591617</v>
      </c>
      <c r="C7333" t="s">
        <v>13184</v>
      </c>
      <c r="D7333" t="s">
        <v>34126</v>
      </c>
      <c r="E7333">
        <v>344</v>
      </c>
      <c r="F7333" t="s">
        <v>34125</v>
      </c>
      <c r="G7333" t="s">
        <v>13187</v>
      </c>
      <c r="H7333" t="s">
        <v>13188</v>
      </c>
      <c r="I7333" s="2">
        <v>44056</v>
      </c>
      <c r="J7333" s="2">
        <v>44086</v>
      </c>
      <c r="K7333" t="s">
        <v>14</v>
      </c>
    </row>
    <row r="7334" spans="1:11" hidden="1" x14ac:dyDescent="0.3">
      <c r="A7334">
        <v>7344</v>
      </c>
      <c r="B7334">
        <v>591618</v>
      </c>
      <c r="C7334" t="s">
        <v>13184</v>
      </c>
      <c r="D7334" t="s">
        <v>34124</v>
      </c>
      <c r="E7334">
        <v>248</v>
      </c>
      <c r="F7334" t="s">
        <v>34123</v>
      </c>
      <c r="G7334" t="s">
        <v>13187</v>
      </c>
      <c r="H7334" t="s">
        <v>13221</v>
      </c>
      <c r="I7334" s="2">
        <v>44056</v>
      </c>
      <c r="J7334" s="2">
        <v>44086</v>
      </c>
      <c r="K7334" t="s">
        <v>14</v>
      </c>
    </row>
    <row r="7335" spans="1:11" hidden="1" x14ac:dyDescent="0.3">
      <c r="A7335">
        <v>7345</v>
      </c>
      <c r="B7335">
        <v>591619</v>
      </c>
      <c r="C7335" t="s">
        <v>13184</v>
      </c>
      <c r="D7335" t="s">
        <v>34122</v>
      </c>
      <c r="E7335">
        <v>758</v>
      </c>
      <c r="F7335" t="s">
        <v>34121</v>
      </c>
      <c r="G7335" t="s">
        <v>13187</v>
      </c>
      <c r="H7335" t="s">
        <v>13242</v>
      </c>
      <c r="I7335" s="2">
        <v>44056</v>
      </c>
      <c r="J7335" s="2">
        <v>44086</v>
      </c>
      <c r="K7335" t="s">
        <v>1387</v>
      </c>
    </row>
    <row r="7336" spans="1:11" hidden="1" x14ac:dyDescent="0.3">
      <c r="A7336">
        <v>7346</v>
      </c>
      <c r="B7336">
        <v>591620</v>
      </c>
      <c r="C7336" t="s">
        <v>13184</v>
      </c>
      <c r="D7336" t="s">
        <v>34120</v>
      </c>
      <c r="E7336">
        <v>2050</v>
      </c>
      <c r="F7336" t="s">
        <v>34119</v>
      </c>
      <c r="G7336" t="s">
        <v>13187</v>
      </c>
      <c r="H7336" t="s">
        <v>13279</v>
      </c>
      <c r="I7336" s="2">
        <v>44056</v>
      </c>
      <c r="J7336" s="2">
        <v>44086</v>
      </c>
      <c r="K7336" t="s">
        <v>1387</v>
      </c>
    </row>
    <row r="7337" spans="1:11" hidden="1" x14ac:dyDescent="0.3">
      <c r="A7337">
        <v>7347</v>
      </c>
      <c r="B7337">
        <v>591621</v>
      </c>
      <c r="C7337" t="s">
        <v>13184</v>
      </c>
      <c r="D7337" t="s">
        <v>34118</v>
      </c>
      <c r="E7337">
        <v>825</v>
      </c>
      <c r="F7337" t="s">
        <v>34117</v>
      </c>
      <c r="G7337" t="s">
        <v>13187</v>
      </c>
      <c r="H7337" t="s">
        <v>13279</v>
      </c>
      <c r="I7337" s="2">
        <v>44056</v>
      </c>
      <c r="J7337" s="2">
        <v>44086</v>
      </c>
      <c r="K7337" t="s">
        <v>1387</v>
      </c>
    </row>
    <row r="7338" spans="1:11" hidden="1" x14ac:dyDescent="0.3">
      <c r="A7338">
        <v>7348</v>
      </c>
      <c r="B7338">
        <v>591622</v>
      </c>
      <c r="C7338" t="s">
        <v>13184</v>
      </c>
      <c r="D7338" t="s">
        <v>34116</v>
      </c>
      <c r="E7338">
        <v>462</v>
      </c>
      <c r="F7338" t="s">
        <v>34115</v>
      </c>
      <c r="G7338" t="s">
        <v>13187</v>
      </c>
      <c r="H7338" t="s">
        <v>13211</v>
      </c>
      <c r="I7338" s="2">
        <v>44056</v>
      </c>
      <c r="J7338" s="2">
        <v>44086</v>
      </c>
      <c r="K7338" t="s">
        <v>14</v>
      </c>
    </row>
    <row r="7339" spans="1:11" hidden="1" x14ac:dyDescent="0.3">
      <c r="A7339">
        <v>7349</v>
      </c>
      <c r="B7339">
        <v>591623</v>
      </c>
      <c r="C7339" t="s">
        <v>13184</v>
      </c>
      <c r="D7339" t="s">
        <v>34114</v>
      </c>
      <c r="E7339">
        <v>24685</v>
      </c>
      <c r="F7339" t="s">
        <v>34113</v>
      </c>
      <c r="G7339" t="s">
        <v>13187</v>
      </c>
      <c r="H7339" t="s">
        <v>13196</v>
      </c>
      <c r="I7339" s="2">
        <v>44056</v>
      </c>
      <c r="J7339" s="2">
        <v>44086</v>
      </c>
      <c r="K7339" t="s">
        <v>31</v>
      </c>
    </row>
    <row r="7340" spans="1:11" hidden="1" x14ac:dyDescent="0.3">
      <c r="A7340">
        <v>7350</v>
      </c>
      <c r="B7340">
        <v>591624</v>
      </c>
      <c r="C7340" t="s">
        <v>13184</v>
      </c>
      <c r="D7340" t="s">
        <v>34112</v>
      </c>
      <c r="E7340">
        <v>735</v>
      </c>
      <c r="F7340" t="s">
        <v>34111</v>
      </c>
      <c r="G7340" t="s">
        <v>13187</v>
      </c>
      <c r="H7340" t="s">
        <v>13188</v>
      </c>
      <c r="I7340" s="2">
        <v>44056</v>
      </c>
      <c r="J7340" s="2">
        <v>44086</v>
      </c>
      <c r="K7340" t="s">
        <v>1387</v>
      </c>
    </row>
    <row r="7341" spans="1:11" hidden="1" x14ac:dyDescent="0.3">
      <c r="A7341">
        <v>7351</v>
      </c>
      <c r="B7341">
        <v>591625</v>
      </c>
      <c r="C7341" t="s">
        <v>13184</v>
      </c>
      <c r="D7341" t="s">
        <v>34110</v>
      </c>
      <c r="E7341">
        <v>188</v>
      </c>
      <c r="F7341" t="s">
        <v>34109</v>
      </c>
      <c r="G7341" t="s">
        <v>13187</v>
      </c>
      <c r="H7341" t="s">
        <v>13279</v>
      </c>
      <c r="I7341" s="2">
        <v>44056</v>
      </c>
      <c r="J7341" s="2">
        <v>44086</v>
      </c>
      <c r="K7341" t="s">
        <v>14</v>
      </c>
    </row>
    <row r="7342" spans="1:11" hidden="1" x14ac:dyDescent="0.3">
      <c r="A7342">
        <v>7352</v>
      </c>
      <c r="B7342">
        <v>591626</v>
      </c>
      <c r="C7342" t="s">
        <v>13184</v>
      </c>
      <c r="D7342" t="s">
        <v>34108</v>
      </c>
      <c r="E7342">
        <v>770</v>
      </c>
      <c r="F7342" t="s">
        <v>34107</v>
      </c>
      <c r="G7342" t="s">
        <v>13187</v>
      </c>
      <c r="H7342" t="s">
        <v>13188</v>
      </c>
      <c r="I7342" s="2">
        <v>44056</v>
      </c>
      <c r="J7342" s="2">
        <v>44086</v>
      </c>
      <c r="K7342" t="s">
        <v>31</v>
      </c>
    </row>
    <row r="7343" spans="1:11" hidden="1" x14ac:dyDescent="0.3">
      <c r="A7343">
        <v>7353</v>
      </c>
      <c r="B7343">
        <v>591627</v>
      </c>
      <c r="C7343" t="s">
        <v>13184</v>
      </c>
      <c r="D7343" t="s">
        <v>34106</v>
      </c>
      <c r="E7343">
        <v>829</v>
      </c>
      <c r="F7343" t="s">
        <v>34105</v>
      </c>
      <c r="G7343" t="s">
        <v>13187</v>
      </c>
      <c r="H7343" t="s">
        <v>13191</v>
      </c>
      <c r="I7343" s="2">
        <v>44056</v>
      </c>
      <c r="J7343" s="2">
        <v>44086</v>
      </c>
      <c r="K7343" t="s">
        <v>14</v>
      </c>
    </row>
    <row r="7344" spans="1:11" hidden="1" x14ac:dyDescent="0.3">
      <c r="A7344">
        <v>7354</v>
      </c>
      <c r="B7344">
        <v>591628</v>
      </c>
      <c r="C7344" t="s">
        <v>13184</v>
      </c>
      <c r="D7344" t="s">
        <v>34104</v>
      </c>
      <c r="E7344">
        <v>1015</v>
      </c>
      <c r="F7344" t="s">
        <v>34103</v>
      </c>
      <c r="G7344" t="s">
        <v>13187</v>
      </c>
      <c r="H7344" t="s">
        <v>13324</v>
      </c>
      <c r="I7344" s="2">
        <v>44056</v>
      </c>
      <c r="J7344" s="2">
        <v>44086</v>
      </c>
      <c r="K7344" t="s">
        <v>14</v>
      </c>
    </row>
    <row r="7345" spans="1:11" hidden="1" x14ac:dyDescent="0.3">
      <c r="A7345">
        <v>7355</v>
      </c>
      <c r="B7345">
        <v>591629</v>
      </c>
      <c r="C7345" t="s">
        <v>13184</v>
      </c>
      <c r="D7345" t="s">
        <v>34102</v>
      </c>
      <c r="E7345">
        <v>834</v>
      </c>
      <c r="F7345" t="s">
        <v>34101</v>
      </c>
      <c r="G7345" t="s">
        <v>13187</v>
      </c>
      <c r="H7345" t="s">
        <v>13191</v>
      </c>
      <c r="I7345" s="2">
        <v>44056</v>
      </c>
      <c r="J7345" s="2">
        <v>44086</v>
      </c>
      <c r="K7345" t="s">
        <v>14</v>
      </c>
    </row>
    <row r="7346" spans="1:11" hidden="1" x14ac:dyDescent="0.3">
      <c r="A7346">
        <v>7356</v>
      </c>
      <c r="B7346">
        <v>591630</v>
      </c>
      <c r="C7346" t="s">
        <v>13184</v>
      </c>
      <c r="D7346" t="s">
        <v>34100</v>
      </c>
      <c r="E7346">
        <v>11093</v>
      </c>
      <c r="F7346" t="s">
        <v>34099</v>
      </c>
      <c r="G7346" t="s">
        <v>13187</v>
      </c>
      <c r="H7346" t="s">
        <v>13279</v>
      </c>
      <c r="I7346" s="2">
        <v>44056</v>
      </c>
      <c r="J7346" s="2">
        <v>44086</v>
      </c>
      <c r="K7346" t="s">
        <v>14</v>
      </c>
    </row>
    <row r="7347" spans="1:11" hidden="1" x14ac:dyDescent="0.3">
      <c r="A7347">
        <v>7357</v>
      </c>
      <c r="B7347">
        <v>591631</v>
      </c>
      <c r="C7347" t="s">
        <v>13184</v>
      </c>
      <c r="D7347" t="s">
        <v>34098</v>
      </c>
      <c r="E7347">
        <v>166</v>
      </c>
      <c r="F7347" t="s">
        <v>34097</v>
      </c>
      <c r="G7347" t="s">
        <v>13187</v>
      </c>
      <c r="H7347" t="s">
        <v>13221</v>
      </c>
      <c r="I7347" s="2">
        <v>44056</v>
      </c>
      <c r="J7347" s="2">
        <v>44086</v>
      </c>
      <c r="K7347" t="s">
        <v>14</v>
      </c>
    </row>
    <row r="7348" spans="1:11" hidden="1" x14ac:dyDescent="0.3">
      <c r="A7348">
        <v>7358</v>
      </c>
      <c r="B7348">
        <v>591632</v>
      </c>
      <c r="C7348" t="s">
        <v>13184</v>
      </c>
      <c r="D7348" t="s">
        <v>34096</v>
      </c>
      <c r="E7348">
        <v>4242</v>
      </c>
      <c r="F7348" t="s">
        <v>34095</v>
      </c>
      <c r="G7348" t="s">
        <v>13187</v>
      </c>
      <c r="H7348" t="s">
        <v>13302</v>
      </c>
      <c r="I7348" s="2">
        <v>44056</v>
      </c>
      <c r="J7348" s="2">
        <v>44086</v>
      </c>
      <c r="K7348" t="s">
        <v>14</v>
      </c>
    </row>
    <row r="7349" spans="1:11" hidden="1" x14ac:dyDescent="0.3">
      <c r="A7349">
        <v>7359</v>
      </c>
      <c r="B7349">
        <v>591633</v>
      </c>
      <c r="C7349" t="s">
        <v>13184</v>
      </c>
      <c r="D7349" t="s">
        <v>34094</v>
      </c>
      <c r="E7349">
        <v>1196</v>
      </c>
      <c r="F7349" t="s">
        <v>34093</v>
      </c>
      <c r="G7349" t="s">
        <v>13187</v>
      </c>
      <c r="H7349" t="s">
        <v>13199</v>
      </c>
      <c r="I7349" s="2">
        <v>44056</v>
      </c>
      <c r="J7349" s="2">
        <v>44086</v>
      </c>
      <c r="K7349" t="s">
        <v>14</v>
      </c>
    </row>
    <row r="7350" spans="1:11" hidden="1" x14ac:dyDescent="0.3">
      <c r="A7350">
        <v>7360</v>
      </c>
      <c r="B7350">
        <v>591634</v>
      </c>
      <c r="C7350" t="s">
        <v>13184</v>
      </c>
      <c r="D7350" t="s">
        <v>34092</v>
      </c>
      <c r="E7350">
        <v>2186</v>
      </c>
      <c r="F7350" t="s">
        <v>34091</v>
      </c>
      <c r="G7350" t="s">
        <v>13187</v>
      </c>
      <c r="H7350" t="s">
        <v>13235</v>
      </c>
      <c r="I7350" s="2">
        <v>44056</v>
      </c>
      <c r="J7350" s="2">
        <v>44086</v>
      </c>
      <c r="K7350" t="s">
        <v>14</v>
      </c>
    </row>
    <row r="7351" spans="1:11" hidden="1" x14ac:dyDescent="0.3">
      <c r="A7351">
        <v>7361</v>
      </c>
      <c r="B7351">
        <v>591635</v>
      </c>
      <c r="C7351" t="s">
        <v>13184</v>
      </c>
      <c r="D7351" t="s">
        <v>34090</v>
      </c>
      <c r="E7351">
        <v>931</v>
      </c>
      <c r="F7351" t="s">
        <v>34089</v>
      </c>
      <c r="G7351" t="s">
        <v>13187</v>
      </c>
      <c r="H7351" t="s">
        <v>13188</v>
      </c>
      <c r="I7351" s="2">
        <v>44056</v>
      </c>
      <c r="J7351" s="2">
        <v>44086</v>
      </c>
      <c r="K7351" t="s">
        <v>761</v>
      </c>
    </row>
    <row r="7352" spans="1:11" hidden="1" x14ac:dyDescent="0.3">
      <c r="A7352">
        <v>7362</v>
      </c>
      <c r="B7352">
        <v>591636</v>
      </c>
      <c r="C7352" t="s">
        <v>13184</v>
      </c>
      <c r="D7352" t="s">
        <v>34088</v>
      </c>
      <c r="E7352">
        <v>364</v>
      </c>
      <c r="F7352" t="s">
        <v>34087</v>
      </c>
      <c r="G7352" t="s">
        <v>13187</v>
      </c>
      <c r="H7352" t="s">
        <v>13216</v>
      </c>
      <c r="I7352" s="2">
        <v>44056</v>
      </c>
      <c r="J7352" s="2">
        <v>44086</v>
      </c>
      <c r="K7352" t="s">
        <v>14</v>
      </c>
    </row>
    <row r="7353" spans="1:11" hidden="1" x14ac:dyDescent="0.3">
      <c r="A7353">
        <v>7363</v>
      </c>
      <c r="B7353">
        <v>591637</v>
      </c>
      <c r="C7353" t="s">
        <v>13184</v>
      </c>
      <c r="D7353" t="s">
        <v>34086</v>
      </c>
      <c r="E7353">
        <v>341</v>
      </c>
      <c r="F7353" t="s">
        <v>34085</v>
      </c>
      <c r="G7353" t="s">
        <v>13187</v>
      </c>
      <c r="H7353" t="s">
        <v>13242</v>
      </c>
      <c r="I7353" s="2">
        <v>44056</v>
      </c>
      <c r="J7353" s="2">
        <v>44086</v>
      </c>
      <c r="K7353" t="s">
        <v>31</v>
      </c>
    </row>
    <row r="7354" spans="1:11" hidden="1" x14ac:dyDescent="0.3">
      <c r="A7354">
        <v>7364</v>
      </c>
      <c r="B7354">
        <v>591638</v>
      </c>
      <c r="C7354" t="s">
        <v>13184</v>
      </c>
      <c r="D7354" t="s">
        <v>34084</v>
      </c>
      <c r="E7354">
        <v>488</v>
      </c>
      <c r="F7354" t="s">
        <v>34083</v>
      </c>
      <c r="G7354" t="s">
        <v>13187</v>
      </c>
      <c r="H7354" t="s">
        <v>13235</v>
      </c>
      <c r="I7354" s="2">
        <v>44056</v>
      </c>
      <c r="J7354" s="2">
        <v>44086</v>
      </c>
      <c r="K7354" t="s">
        <v>14</v>
      </c>
    </row>
    <row r="7355" spans="1:11" hidden="1" x14ac:dyDescent="0.3">
      <c r="A7355">
        <v>7365</v>
      </c>
      <c r="B7355">
        <v>591639</v>
      </c>
      <c r="C7355" t="s">
        <v>13184</v>
      </c>
      <c r="D7355" t="s">
        <v>34082</v>
      </c>
      <c r="E7355">
        <v>194</v>
      </c>
      <c r="F7355" t="s">
        <v>34081</v>
      </c>
      <c r="G7355" t="s">
        <v>13187</v>
      </c>
      <c r="H7355" t="s">
        <v>13235</v>
      </c>
      <c r="I7355" s="2">
        <v>44056</v>
      </c>
      <c r="J7355" s="2">
        <v>44086</v>
      </c>
      <c r="K7355" t="s">
        <v>31</v>
      </c>
    </row>
    <row r="7356" spans="1:11" hidden="1" x14ac:dyDescent="0.3">
      <c r="A7356">
        <v>7366</v>
      </c>
      <c r="B7356">
        <v>591640</v>
      </c>
      <c r="C7356" t="s">
        <v>13184</v>
      </c>
      <c r="D7356" t="s">
        <v>34080</v>
      </c>
      <c r="E7356">
        <v>303</v>
      </c>
      <c r="F7356" t="s">
        <v>34079</v>
      </c>
      <c r="G7356" t="s">
        <v>13187</v>
      </c>
      <c r="H7356" t="s">
        <v>13279</v>
      </c>
      <c r="I7356" s="2">
        <v>44056</v>
      </c>
      <c r="J7356" s="2">
        <v>44086</v>
      </c>
      <c r="K7356" t="s">
        <v>1387</v>
      </c>
    </row>
    <row r="7357" spans="1:11" hidden="1" x14ac:dyDescent="0.3">
      <c r="A7357">
        <v>7367</v>
      </c>
      <c r="B7357">
        <v>591641</v>
      </c>
      <c r="C7357" t="s">
        <v>13184</v>
      </c>
      <c r="D7357" t="s">
        <v>34078</v>
      </c>
      <c r="E7357">
        <v>43440</v>
      </c>
      <c r="F7357" t="s">
        <v>34077</v>
      </c>
      <c r="G7357" t="s">
        <v>13187</v>
      </c>
      <c r="H7357" t="s">
        <v>13216</v>
      </c>
      <c r="I7357" s="2">
        <v>44056</v>
      </c>
      <c r="J7357" s="2">
        <v>44086</v>
      </c>
      <c r="K7357" t="s">
        <v>14</v>
      </c>
    </row>
    <row r="7358" spans="1:11" hidden="1" x14ac:dyDescent="0.3">
      <c r="A7358">
        <v>7368</v>
      </c>
      <c r="B7358">
        <v>591642</v>
      </c>
      <c r="C7358" t="s">
        <v>13184</v>
      </c>
      <c r="D7358" t="s">
        <v>34076</v>
      </c>
      <c r="E7358">
        <v>139</v>
      </c>
      <c r="F7358" t="s">
        <v>34075</v>
      </c>
      <c r="G7358" t="s">
        <v>13187</v>
      </c>
      <c r="H7358" t="s">
        <v>13242</v>
      </c>
      <c r="I7358" s="2">
        <v>44057</v>
      </c>
      <c r="J7358" s="2">
        <v>44087</v>
      </c>
      <c r="K7358" t="s">
        <v>14</v>
      </c>
    </row>
    <row r="7359" spans="1:11" hidden="1" x14ac:dyDescent="0.3">
      <c r="A7359">
        <v>7369</v>
      </c>
      <c r="B7359">
        <v>591643</v>
      </c>
      <c r="C7359" t="s">
        <v>13184</v>
      </c>
      <c r="D7359" t="s">
        <v>34074</v>
      </c>
      <c r="E7359">
        <v>247</v>
      </c>
      <c r="F7359" t="s">
        <v>34073</v>
      </c>
      <c r="G7359" t="s">
        <v>13187</v>
      </c>
      <c r="H7359" t="s">
        <v>13264</v>
      </c>
      <c r="I7359" s="2">
        <v>44057</v>
      </c>
      <c r="J7359" s="2">
        <v>44087</v>
      </c>
      <c r="K7359" t="s">
        <v>14</v>
      </c>
    </row>
    <row r="7360" spans="1:11" hidden="1" x14ac:dyDescent="0.3">
      <c r="A7360">
        <v>7370</v>
      </c>
      <c r="B7360">
        <v>591644</v>
      </c>
      <c r="C7360" t="s">
        <v>13184</v>
      </c>
      <c r="D7360" t="s">
        <v>34072</v>
      </c>
      <c r="E7360">
        <v>1070</v>
      </c>
      <c r="F7360" t="s">
        <v>34071</v>
      </c>
      <c r="G7360" t="s">
        <v>13187</v>
      </c>
      <c r="H7360" t="s">
        <v>13188</v>
      </c>
      <c r="I7360" s="2">
        <v>44057</v>
      </c>
      <c r="J7360" s="2">
        <v>44087</v>
      </c>
      <c r="K7360" t="s">
        <v>14</v>
      </c>
    </row>
    <row r="7361" spans="1:11" hidden="1" x14ac:dyDescent="0.3">
      <c r="A7361">
        <v>7371</v>
      </c>
      <c r="B7361">
        <v>591645</v>
      </c>
      <c r="C7361" t="s">
        <v>13184</v>
      </c>
      <c r="D7361" t="s">
        <v>34070</v>
      </c>
      <c r="E7361">
        <v>10899</v>
      </c>
      <c r="F7361" t="s">
        <v>34069</v>
      </c>
      <c r="G7361" t="s">
        <v>13187</v>
      </c>
      <c r="H7361" t="s">
        <v>13191</v>
      </c>
      <c r="I7361" s="2">
        <v>44057</v>
      </c>
      <c r="J7361" s="2">
        <v>44087</v>
      </c>
      <c r="K7361" t="s">
        <v>1387</v>
      </c>
    </row>
    <row r="7362" spans="1:11" hidden="1" x14ac:dyDescent="0.3">
      <c r="A7362">
        <v>7372</v>
      </c>
      <c r="B7362">
        <v>591646</v>
      </c>
      <c r="C7362" t="s">
        <v>13184</v>
      </c>
      <c r="D7362" t="s">
        <v>34068</v>
      </c>
      <c r="E7362">
        <v>270</v>
      </c>
      <c r="F7362" t="s">
        <v>34067</v>
      </c>
      <c r="G7362" t="s">
        <v>13187</v>
      </c>
      <c r="H7362" t="s">
        <v>13235</v>
      </c>
      <c r="I7362" s="2">
        <v>44057</v>
      </c>
      <c r="J7362" s="2">
        <v>44087</v>
      </c>
      <c r="K7362" t="s">
        <v>1387</v>
      </c>
    </row>
    <row r="7363" spans="1:11" hidden="1" x14ac:dyDescent="0.3">
      <c r="A7363">
        <v>7373</v>
      </c>
      <c r="B7363">
        <v>591647</v>
      </c>
      <c r="C7363" t="s">
        <v>13184</v>
      </c>
      <c r="D7363" t="s">
        <v>34066</v>
      </c>
      <c r="E7363">
        <v>388</v>
      </c>
      <c r="F7363" t="s">
        <v>34065</v>
      </c>
      <c r="G7363" t="s">
        <v>13187</v>
      </c>
      <c r="H7363" t="s">
        <v>13279</v>
      </c>
      <c r="I7363" s="2">
        <v>44057</v>
      </c>
      <c r="J7363" s="2">
        <v>44087</v>
      </c>
      <c r="K7363" t="s">
        <v>1387</v>
      </c>
    </row>
    <row r="7364" spans="1:11" hidden="1" x14ac:dyDescent="0.3">
      <c r="A7364">
        <v>7374</v>
      </c>
      <c r="B7364">
        <v>591648</v>
      </c>
      <c r="C7364" t="s">
        <v>13184</v>
      </c>
      <c r="D7364" t="s">
        <v>34064</v>
      </c>
      <c r="E7364">
        <v>284</v>
      </c>
      <c r="F7364" t="s">
        <v>34063</v>
      </c>
      <c r="G7364" t="s">
        <v>13187</v>
      </c>
      <c r="H7364" t="s">
        <v>13208</v>
      </c>
      <c r="I7364" s="2">
        <v>44057</v>
      </c>
      <c r="J7364" s="2">
        <v>44087</v>
      </c>
      <c r="K7364" t="s">
        <v>1387</v>
      </c>
    </row>
    <row r="7365" spans="1:11" hidden="1" x14ac:dyDescent="0.3">
      <c r="A7365">
        <v>7375</v>
      </c>
      <c r="B7365">
        <v>591649</v>
      </c>
      <c r="C7365" t="s">
        <v>13184</v>
      </c>
      <c r="D7365" t="s">
        <v>34062</v>
      </c>
      <c r="E7365">
        <v>1859</v>
      </c>
      <c r="F7365" t="s">
        <v>34061</v>
      </c>
      <c r="G7365" t="s">
        <v>13187</v>
      </c>
      <c r="H7365" t="s">
        <v>13324</v>
      </c>
      <c r="I7365" s="2">
        <v>44057</v>
      </c>
      <c r="J7365" s="2">
        <v>44087</v>
      </c>
      <c r="K7365" t="s">
        <v>31</v>
      </c>
    </row>
    <row r="7366" spans="1:11" hidden="1" x14ac:dyDescent="0.3">
      <c r="A7366">
        <v>7376</v>
      </c>
      <c r="B7366">
        <v>591650</v>
      </c>
      <c r="C7366" t="s">
        <v>13184</v>
      </c>
      <c r="D7366" t="s">
        <v>34060</v>
      </c>
      <c r="E7366">
        <v>4736</v>
      </c>
      <c r="F7366" t="s">
        <v>34059</v>
      </c>
      <c r="G7366" t="s">
        <v>13187</v>
      </c>
      <c r="H7366" t="s">
        <v>13224</v>
      </c>
      <c r="I7366" s="2">
        <v>44057</v>
      </c>
      <c r="J7366" s="2">
        <v>44087</v>
      </c>
      <c r="K7366" t="s">
        <v>14</v>
      </c>
    </row>
    <row r="7367" spans="1:11" hidden="1" x14ac:dyDescent="0.3">
      <c r="A7367">
        <v>7377</v>
      </c>
      <c r="B7367">
        <v>591651</v>
      </c>
      <c r="C7367" t="s">
        <v>13184</v>
      </c>
      <c r="D7367" t="s">
        <v>34058</v>
      </c>
      <c r="E7367">
        <v>300</v>
      </c>
      <c r="F7367" t="s">
        <v>34057</v>
      </c>
      <c r="G7367" t="s">
        <v>13187</v>
      </c>
      <c r="H7367" t="s">
        <v>13279</v>
      </c>
      <c r="I7367" s="2">
        <v>44057</v>
      </c>
      <c r="J7367" s="2">
        <v>44087</v>
      </c>
      <c r="K7367" t="s">
        <v>14</v>
      </c>
    </row>
    <row r="7368" spans="1:11" hidden="1" x14ac:dyDescent="0.3">
      <c r="A7368">
        <v>7378</v>
      </c>
      <c r="B7368">
        <v>591652</v>
      </c>
      <c r="C7368" t="s">
        <v>13184</v>
      </c>
      <c r="D7368" t="s">
        <v>34056</v>
      </c>
      <c r="E7368">
        <v>251</v>
      </c>
      <c r="F7368" t="s">
        <v>34055</v>
      </c>
      <c r="G7368" t="s">
        <v>13187</v>
      </c>
      <c r="H7368" t="s">
        <v>13208</v>
      </c>
      <c r="I7368" s="2">
        <v>44057</v>
      </c>
      <c r="J7368" s="2">
        <v>44087</v>
      </c>
      <c r="K7368" t="s">
        <v>14</v>
      </c>
    </row>
    <row r="7369" spans="1:11" hidden="1" x14ac:dyDescent="0.3">
      <c r="A7369">
        <v>7379</v>
      </c>
      <c r="B7369">
        <v>591653</v>
      </c>
      <c r="C7369" t="s">
        <v>13184</v>
      </c>
      <c r="D7369" t="s">
        <v>34054</v>
      </c>
      <c r="E7369">
        <v>6154</v>
      </c>
      <c r="F7369" t="s">
        <v>34053</v>
      </c>
      <c r="G7369" t="s">
        <v>13187</v>
      </c>
      <c r="H7369" t="s">
        <v>13208</v>
      </c>
      <c r="I7369" s="2">
        <v>44057</v>
      </c>
      <c r="J7369" s="2">
        <v>44087</v>
      </c>
      <c r="K7369" t="s">
        <v>14</v>
      </c>
    </row>
    <row r="7370" spans="1:11" hidden="1" x14ac:dyDescent="0.3">
      <c r="A7370">
        <v>7380</v>
      </c>
      <c r="B7370">
        <v>591654</v>
      </c>
      <c r="C7370" t="s">
        <v>13184</v>
      </c>
      <c r="D7370" t="s">
        <v>34052</v>
      </c>
      <c r="E7370">
        <v>752</v>
      </c>
      <c r="F7370" t="s">
        <v>34051</v>
      </c>
      <c r="G7370" t="s">
        <v>13187</v>
      </c>
      <c r="H7370" t="s">
        <v>13279</v>
      </c>
      <c r="I7370" s="2">
        <v>44057</v>
      </c>
      <c r="J7370" s="2">
        <v>44087</v>
      </c>
      <c r="K7370" t="s">
        <v>14</v>
      </c>
    </row>
    <row r="7371" spans="1:11" hidden="1" x14ac:dyDescent="0.3">
      <c r="A7371">
        <v>7381</v>
      </c>
      <c r="B7371">
        <v>591655</v>
      </c>
      <c r="C7371" t="s">
        <v>13184</v>
      </c>
      <c r="D7371" t="s">
        <v>34050</v>
      </c>
      <c r="E7371">
        <v>227</v>
      </c>
      <c r="F7371" t="s">
        <v>34049</v>
      </c>
      <c r="G7371" t="s">
        <v>13187</v>
      </c>
      <c r="H7371" t="s">
        <v>13235</v>
      </c>
      <c r="I7371" s="2">
        <v>44057</v>
      </c>
      <c r="J7371" s="2">
        <v>44087</v>
      </c>
      <c r="K7371" t="s">
        <v>14</v>
      </c>
    </row>
    <row r="7372" spans="1:11" hidden="1" x14ac:dyDescent="0.3">
      <c r="A7372">
        <v>7382</v>
      </c>
      <c r="B7372">
        <v>591656</v>
      </c>
      <c r="C7372" t="s">
        <v>13184</v>
      </c>
      <c r="D7372" t="s">
        <v>34048</v>
      </c>
      <c r="E7372">
        <v>343</v>
      </c>
      <c r="F7372" t="s">
        <v>34047</v>
      </c>
      <c r="G7372" t="s">
        <v>13187</v>
      </c>
      <c r="H7372" t="s">
        <v>13188</v>
      </c>
      <c r="I7372" s="2">
        <v>44057</v>
      </c>
      <c r="J7372" s="2">
        <v>44087</v>
      </c>
      <c r="K7372" t="s">
        <v>14</v>
      </c>
    </row>
    <row r="7373" spans="1:11" hidden="1" x14ac:dyDescent="0.3">
      <c r="A7373">
        <v>7383</v>
      </c>
      <c r="B7373">
        <v>591657</v>
      </c>
      <c r="C7373" t="s">
        <v>13184</v>
      </c>
      <c r="D7373" t="s">
        <v>34046</v>
      </c>
      <c r="E7373">
        <v>1272</v>
      </c>
      <c r="F7373" t="s">
        <v>34045</v>
      </c>
      <c r="G7373" t="s">
        <v>13187</v>
      </c>
      <c r="H7373" t="s">
        <v>13279</v>
      </c>
      <c r="I7373" s="2">
        <v>44057</v>
      </c>
      <c r="J7373" s="2">
        <v>44087</v>
      </c>
      <c r="K7373" t="s">
        <v>1387</v>
      </c>
    </row>
    <row r="7374" spans="1:11" hidden="1" x14ac:dyDescent="0.3">
      <c r="A7374">
        <v>7384</v>
      </c>
      <c r="B7374">
        <v>591658</v>
      </c>
      <c r="C7374" t="s">
        <v>13184</v>
      </c>
      <c r="D7374" t="s">
        <v>34044</v>
      </c>
      <c r="E7374">
        <v>293</v>
      </c>
      <c r="F7374" t="s">
        <v>34043</v>
      </c>
      <c r="G7374" t="s">
        <v>13187</v>
      </c>
      <c r="H7374" t="s">
        <v>13188</v>
      </c>
      <c r="I7374" s="2">
        <v>44057</v>
      </c>
      <c r="J7374" s="2">
        <v>44087</v>
      </c>
      <c r="K7374" t="s">
        <v>14</v>
      </c>
    </row>
    <row r="7375" spans="1:11" hidden="1" x14ac:dyDescent="0.3">
      <c r="A7375">
        <v>7385</v>
      </c>
      <c r="B7375">
        <v>591659</v>
      </c>
      <c r="C7375" t="s">
        <v>13184</v>
      </c>
      <c r="D7375" t="s">
        <v>34042</v>
      </c>
      <c r="E7375">
        <v>938</v>
      </c>
      <c r="F7375" t="s">
        <v>34041</v>
      </c>
      <c r="G7375" t="s">
        <v>13187</v>
      </c>
      <c r="H7375" t="s">
        <v>13191</v>
      </c>
      <c r="I7375" s="2">
        <v>44057</v>
      </c>
      <c r="J7375" s="2">
        <v>44087</v>
      </c>
      <c r="K7375" t="s">
        <v>14</v>
      </c>
    </row>
    <row r="7376" spans="1:11" hidden="1" x14ac:dyDescent="0.3">
      <c r="A7376">
        <v>7386</v>
      </c>
      <c r="B7376">
        <v>591660</v>
      </c>
      <c r="C7376" t="s">
        <v>13184</v>
      </c>
      <c r="D7376" t="s">
        <v>34040</v>
      </c>
      <c r="E7376">
        <v>671</v>
      </c>
      <c r="F7376" t="s">
        <v>34039</v>
      </c>
      <c r="G7376" t="s">
        <v>13187</v>
      </c>
      <c r="H7376" t="s">
        <v>13208</v>
      </c>
      <c r="I7376" s="2">
        <v>44057</v>
      </c>
      <c r="J7376" s="2">
        <v>44087</v>
      </c>
      <c r="K7376" t="s">
        <v>14</v>
      </c>
    </row>
    <row r="7377" spans="1:11" hidden="1" x14ac:dyDescent="0.3">
      <c r="A7377">
        <v>7387</v>
      </c>
      <c r="B7377">
        <v>591661</v>
      </c>
      <c r="C7377" t="s">
        <v>13184</v>
      </c>
      <c r="D7377" t="s">
        <v>34038</v>
      </c>
      <c r="E7377">
        <v>1444</v>
      </c>
      <c r="F7377" t="s">
        <v>34037</v>
      </c>
      <c r="G7377" t="s">
        <v>13187</v>
      </c>
      <c r="H7377" t="s">
        <v>13208</v>
      </c>
      <c r="I7377" s="2">
        <v>44057</v>
      </c>
      <c r="J7377" s="2">
        <v>44087</v>
      </c>
      <c r="K7377" t="s">
        <v>14</v>
      </c>
    </row>
    <row r="7378" spans="1:11" hidden="1" x14ac:dyDescent="0.3">
      <c r="A7378">
        <v>7388</v>
      </c>
      <c r="B7378">
        <v>591662</v>
      </c>
      <c r="C7378" t="s">
        <v>13184</v>
      </c>
      <c r="D7378" t="s">
        <v>34036</v>
      </c>
      <c r="E7378">
        <v>164</v>
      </c>
      <c r="F7378" t="s">
        <v>34035</v>
      </c>
      <c r="G7378" t="s">
        <v>13187</v>
      </c>
      <c r="H7378" t="s">
        <v>13224</v>
      </c>
      <c r="I7378" s="2">
        <v>44057</v>
      </c>
      <c r="J7378" s="2">
        <v>44087</v>
      </c>
      <c r="K7378" t="s">
        <v>1387</v>
      </c>
    </row>
    <row r="7379" spans="1:11" hidden="1" x14ac:dyDescent="0.3">
      <c r="A7379">
        <v>7389</v>
      </c>
      <c r="B7379">
        <v>591663</v>
      </c>
      <c r="C7379" t="s">
        <v>13184</v>
      </c>
      <c r="D7379" t="s">
        <v>34034</v>
      </c>
      <c r="E7379">
        <v>281</v>
      </c>
      <c r="F7379" t="s">
        <v>34033</v>
      </c>
      <c r="G7379" t="s">
        <v>13187</v>
      </c>
      <c r="H7379" t="s">
        <v>13279</v>
      </c>
      <c r="I7379" s="2">
        <v>44057</v>
      </c>
      <c r="J7379" s="2">
        <v>44087</v>
      </c>
      <c r="K7379" t="s">
        <v>14</v>
      </c>
    </row>
    <row r="7380" spans="1:11" hidden="1" x14ac:dyDescent="0.3">
      <c r="A7380">
        <v>7390</v>
      </c>
      <c r="B7380">
        <v>591664</v>
      </c>
      <c r="C7380" t="s">
        <v>13184</v>
      </c>
      <c r="D7380" t="s">
        <v>34032</v>
      </c>
      <c r="E7380">
        <v>881</v>
      </c>
      <c r="F7380" t="s">
        <v>34031</v>
      </c>
      <c r="G7380" t="s">
        <v>13187</v>
      </c>
      <c r="H7380" t="s">
        <v>13191</v>
      </c>
      <c r="I7380" s="2">
        <v>44057</v>
      </c>
      <c r="J7380" s="2">
        <v>44087</v>
      </c>
      <c r="K7380" t="s">
        <v>14</v>
      </c>
    </row>
    <row r="7381" spans="1:11" hidden="1" x14ac:dyDescent="0.3">
      <c r="A7381">
        <v>7391</v>
      </c>
      <c r="B7381">
        <v>591665</v>
      </c>
      <c r="C7381" t="s">
        <v>13184</v>
      </c>
      <c r="D7381" t="s">
        <v>34030</v>
      </c>
      <c r="E7381">
        <v>174</v>
      </c>
      <c r="F7381" t="s">
        <v>34029</v>
      </c>
      <c r="G7381" t="s">
        <v>13187</v>
      </c>
      <c r="H7381" t="s">
        <v>13235</v>
      </c>
      <c r="I7381" s="2">
        <v>44057</v>
      </c>
      <c r="J7381" s="2">
        <v>44087</v>
      </c>
      <c r="K7381" t="s">
        <v>14</v>
      </c>
    </row>
    <row r="7382" spans="1:11" hidden="1" x14ac:dyDescent="0.3">
      <c r="A7382">
        <v>7392</v>
      </c>
      <c r="B7382">
        <v>591666</v>
      </c>
      <c r="C7382" t="s">
        <v>13184</v>
      </c>
      <c r="D7382" t="s">
        <v>34028</v>
      </c>
      <c r="E7382">
        <v>413</v>
      </c>
      <c r="F7382" t="s">
        <v>34027</v>
      </c>
      <c r="G7382" t="s">
        <v>13187</v>
      </c>
      <c r="H7382" t="s">
        <v>13279</v>
      </c>
      <c r="I7382" s="2">
        <v>44057</v>
      </c>
      <c r="J7382" s="2">
        <v>44087</v>
      </c>
      <c r="K7382" t="s">
        <v>1387</v>
      </c>
    </row>
    <row r="7383" spans="1:11" hidden="1" x14ac:dyDescent="0.3">
      <c r="A7383">
        <v>7393</v>
      </c>
      <c r="B7383">
        <v>591667</v>
      </c>
      <c r="C7383" t="s">
        <v>13184</v>
      </c>
      <c r="D7383" t="s">
        <v>34026</v>
      </c>
      <c r="E7383">
        <v>285</v>
      </c>
      <c r="F7383" t="s">
        <v>34025</v>
      </c>
      <c r="G7383" t="s">
        <v>13187</v>
      </c>
      <c r="H7383" t="s">
        <v>13211</v>
      </c>
      <c r="I7383" s="2">
        <v>44057</v>
      </c>
      <c r="J7383" s="2">
        <v>44087</v>
      </c>
      <c r="K7383" t="s">
        <v>1387</v>
      </c>
    </row>
    <row r="7384" spans="1:11" hidden="1" x14ac:dyDescent="0.3">
      <c r="A7384">
        <v>7394</v>
      </c>
      <c r="B7384">
        <v>591668</v>
      </c>
      <c r="C7384" t="s">
        <v>13184</v>
      </c>
      <c r="D7384" t="s">
        <v>34024</v>
      </c>
      <c r="E7384">
        <v>637</v>
      </c>
      <c r="F7384" t="s">
        <v>34023</v>
      </c>
      <c r="G7384" t="s">
        <v>13187</v>
      </c>
      <c r="H7384" t="s">
        <v>13279</v>
      </c>
      <c r="I7384" s="2">
        <v>44057</v>
      </c>
      <c r="J7384" s="2">
        <v>44087</v>
      </c>
      <c r="K7384" t="s">
        <v>1387</v>
      </c>
    </row>
    <row r="7385" spans="1:11" hidden="1" x14ac:dyDescent="0.3">
      <c r="A7385">
        <v>7395</v>
      </c>
      <c r="B7385">
        <v>591669</v>
      </c>
      <c r="C7385" t="s">
        <v>13184</v>
      </c>
      <c r="D7385" t="s">
        <v>34022</v>
      </c>
      <c r="E7385">
        <v>1342</v>
      </c>
      <c r="F7385" t="s">
        <v>34021</v>
      </c>
      <c r="G7385" t="s">
        <v>13187</v>
      </c>
      <c r="H7385" t="s">
        <v>13235</v>
      </c>
      <c r="I7385" s="2">
        <v>44057</v>
      </c>
      <c r="J7385" s="2">
        <v>44087</v>
      </c>
      <c r="K7385" t="s">
        <v>14</v>
      </c>
    </row>
    <row r="7386" spans="1:11" hidden="1" x14ac:dyDescent="0.3">
      <c r="A7386">
        <v>7396</v>
      </c>
      <c r="B7386">
        <v>591670</v>
      </c>
      <c r="C7386" t="s">
        <v>13184</v>
      </c>
      <c r="D7386" t="s">
        <v>34020</v>
      </c>
      <c r="E7386">
        <v>12083</v>
      </c>
      <c r="F7386" t="s">
        <v>34019</v>
      </c>
      <c r="G7386" t="s">
        <v>13187</v>
      </c>
      <c r="H7386" t="s">
        <v>13224</v>
      </c>
      <c r="I7386" s="2">
        <v>44057</v>
      </c>
      <c r="J7386" s="2">
        <v>44087</v>
      </c>
      <c r="K7386" t="s">
        <v>14</v>
      </c>
    </row>
    <row r="7387" spans="1:11" hidden="1" x14ac:dyDescent="0.3">
      <c r="A7387">
        <v>7397</v>
      </c>
      <c r="B7387">
        <v>591671</v>
      </c>
      <c r="C7387" t="s">
        <v>13184</v>
      </c>
      <c r="D7387" t="s">
        <v>34018</v>
      </c>
      <c r="E7387">
        <v>53357</v>
      </c>
      <c r="F7387" t="s">
        <v>34017</v>
      </c>
      <c r="G7387" t="s">
        <v>13187</v>
      </c>
      <c r="H7387" t="s">
        <v>13235</v>
      </c>
      <c r="I7387" s="2">
        <v>44057</v>
      </c>
      <c r="J7387" s="2">
        <v>44087</v>
      </c>
      <c r="K7387" t="s">
        <v>14</v>
      </c>
    </row>
    <row r="7388" spans="1:11" hidden="1" x14ac:dyDescent="0.3">
      <c r="A7388">
        <v>7398</v>
      </c>
      <c r="B7388">
        <v>591672</v>
      </c>
      <c r="C7388" t="s">
        <v>13184</v>
      </c>
      <c r="D7388" t="s">
        <v>34016</v>
      </c>
      <c r="E7388">
        <v>1641</v>
      </c>
      <c r="F7388" t="s">
        <v>34015</v>
      </c>
      <c r="G7388" t="s">
        <v>13187</v>
      </c>
      <c r="H7388" t="s">
        <v>13279</v>
      </c>
      <c r="I7388" s="2">
        <v>44058</v>
      </c>
      <c r="J7388" s="2">
        <v>44088</v>
      </c>
      <c r="K7388" t="s">
        <v>14</v>
      </c>
    </row>
    <row r="7389" spans="1:11" hidden="1" x14ac:dyDescent="0.3">
      <c r="A7389">
        <v>7399</v>
      </c>
      <c r="B7389">
        <v>591673</v>
      </c>
      <c r="C7389" t="s">
        <v>13184</v>
      </c>
      <c r="D7389" t="s">
        <v>34014</v>
      </c>
      <c r="E7389">
        <v>1008</v>
      </c>
      <c r="F7389" t="s">
        <v>34013</v>
      </c>
      <c r="G7389" t="s">
        <v>13187</v>
      </c>
      <c r="H7389" t="s">
        <v>13235</v>
      </c>
      <c r="I7389" s="2">
        <v>44058</v>
      </c>
      <c r="J7389" s="2">
        <v>44088</v>
      </c>
      <c r="K7389" t="s">
        <v>14</v>
      </c>
    </row>
    <row r="7390" spans="1:11" hidden="1" x14ac:dyDescent="0.3">
      <c r="A7390">
        <v>7400</v>
      </c>
      <c r="B7390">
        <v>591674</v>
      </c>
      <c r="C7390" t="s">
        <v>13184</v>
      </c>
      <c r="D7390" t="s">
        <v>34012</v>
      </c>
      <c r="E7390">
        <v>1837</v>
      </c>
      <c r="F7390" t="s">
        <v>34011</v>
      </c>
      <c r="G7390" t="s">
        <v>13187</v>
      </c>
      <c r="H7390" t="s">
        <v>13191</v>
      </c>
      <c r="I7390" s="2">
        <v>44058</v>
      </c>
      <c r="J7390" s="2">
        <v>44088</v>
      </c>
      <c r="K7390" t="s">
        <v>14</v>
      </c>
    </row>
    <row r="7391" spans="1:11" hidden="1" x14ac:dyDescent="0.3">
      <c r="A7391">
        <v>7401</v>
      </c>
      <c r="B7391">
        <v>591675</v>
      </c>
      <c r="C7391" t="s">
        <v>27</v>
      </c>
      <c r="D7391" t="s">
        <v>13187</v>
      </c>
      <c r="E7391">
        <v>0</v>
      </c>
      <c r="F7391" t="s">
        <v>33745</v>
      </c>
      <c r="G7391" t="s">
        <v>13187</v>
      </c>
      <c r="H7391" t="s">
        <v>13187</v>
      </c>
      <c r="I7391" s="2"/>
      <c r="J7391" s="2"/>
      <c r="K7391" t="s">
        <v>13187</v>
      </c>
    </row>
    <row r="7392" spans="1:11" hidden="1" x14ac:dyDescent="0.3">
      <c r="A7392">
        <v>7402</v>
      </c>
      <c r="B7392">
        <v>591676</v>
      </c>
      <c r="C7392" t="s">
        <v>13184</v>
      </c>
      <c r="D7392" t="s">
        <v>34010</v>
      </c>
      <c r="E7392">
        <v>556</v>
      </c>
      <c r="F7392" t="s">
        <v>34009</v>
      </c>
      <c r="G7392" t="s">
        <v>13187</v>
      </c>
      <c r="H7392" t="s">
        <v>13191</v>
      </c>
      <c r="I7392" s="2">
        <v>44060</v>
      </c>
      <c r="J7392" s="2">
        <v>44090</v>
      </c>
      <c r="K7392" t="s">
        <v>1387</v>
      </c>
    </row>
    <row r="7393" spans="1:11" hidden="1" x14ac:dyDescent="0.3">
      <c r="A7393">
        <v>7403</v>
      </c>
      <c r="B7393">
        <v>591677</v>
      </c>
      <c r="C7393" t="s">
        <v>13184</v>
      </c>
      <c r="D7393" t="s">
        <v>34008</v>
      </c>
      <c r="E7393">
        <v>473</v>
      </c>
      <c r="F7393" t="s">
        <v>34007</v>
      </c>
      <c r="G7393" t="s">
        <v>13187</v>
      </c>
      <c r="H7393" t="s">
        <v>13245</v>
      </c>
      <c r="I7393" s="2">
        <v>44060</v>
      </c>
      <c r="J7393" s="2">
        <v>44090</v>
      </c>
      <c r="K7393" t="s">
        <v>31</v>
      </c>
    </row>
    <row r="7394" spans="1:11" hidden="1" x14ac:dyDescent="0.3">
      <c r="A7394">
        <v>7404</v>
      </c>
      <c r="B7394">
        <v>591678</v>
      </c>
      <c r="C7394" t="s">
        <v>13184</v>
      </c>
      <c r="D7394" t="s">
        <v>34006</v>
      </c>
      <c r="E7394">
        <v>1736</v>
      </c>
      <c r="F7394" t="s">
        <v>34005</v>
      </c>
      <c r="G7394" t="s">
        <v>13187</v>
      </c>
      <c r="H7394" t="s">
        <v>13224</v>
      </c>
      <c r="I7394" s="2">
        <v>44060</v>
      </c>
      <c r="J7394" s="2">
        <v>44090</v>
      </c>
      <c r="K7394" t="s">
        <v>31</v>
      </c>
    </row>
    <row r="7395" spans="1:11" hidden="1" x14ac:dyDescent="0.3">
      <c r="A7395">
        <v>7405</v>
      </c>
      <c r="B7395">
        <v>591679</v>
      </c>
      <c r="C7395" t="s">
        <v>13184</v>
      </c>
      <c r="D7395" t="s">
        <v>34004</v>
      </c>
      <c r="E7395">
        <v>344</v>
      </c>
      <c r="F7395" t="s">
        <v>34003</v>
      </c>
      <c r="G7395" t="s">
        <v>13187</v>
      </c>
      <c r="H7395" t="s">
        <v>13224</v>
      </c>
      <c r="I7395" s="2">
        <v>44060</v>
      </c>
      <c r="J7395" s="2">
        <v>44090</v>
      </c>
      <c r="K7395" t="s">
        <v>31</v>
      </c>
    </row>
    <row r="7396" spans="1:11" hidden="1" x14ac:dyDescent="0.3">
      <c r="A7396">
        <v>7406</v>
      </c>
      <c r="B7396">
        <v>591680</v>
      </c>
      <c r="C7396" t="s">
        <v>13184</v>
      </c>
      <c r="D7396" t="s">
        <v>34002</v>
      </c>
      <c r="E7396">
        <v>3061</v>
      </c>
      <c r="F7396" t="s">
        <v>34001</v>
      </c>
      <c r="G7396" t="s">
        <v>13187</v>
      </c>
      <c r="H7396" t="s">
        <v>13235</v>
      </c>
      <c r="I7396" s="2">
        <v>44060</v>
      </c>
      <c r="J7396" s="2">
        <v>44090</v>
      </c>
      <c r="K7396" t="s">
        <v>14</v>
      </c>
    </row>
    <row r="7397" spans="1:11" hidden="1" x14ac:dyDescent="0.3">
      <c r="A7397">
        <v>7407</v>
      </c>
      <c r="B7397">
        <v>591681</v>
      </c>
      <c r="C7397" t="s">
        <v>13184</v>
      </c>
      <c r="D7397" t="s">
        <v>34000</v>
      </c>
      <c r="E7397">
        <v>1425</v>
      </c>
      <c r="F7397" t="s">
        <v>33999</v>
      </c>
      <c r="G7397" t="s">
        <v>13187</v>
      </c>
      <c r="H7397" t="s">
        <v>13224</v>
      </c>
      <c r="I7397" s="2">
        <v>44060</v>
      </c>
      <c r="J7397" s="2">
        <v>44090</v>
      </c>
      <c r="K7397" t="s">
        <v>14</v>
      </c>
    </row>
    <row r="7398" spans="1:11" hidden="1" x14ac:dyDescent="0.3">
      <c r="A7398">
        <v>7408</v>
      </c>
      <c r="B7398">
        <v>591682</v>
      </c>
      <c r="C7398" t="s">
        <v>13184</v>
      </c>
      <c r="D7398" t="s">
        <v>33998</v>
      </c>
      <c r="E7398">
        <v>244</v>
      </c>
      <c r="F7398" t="s">
        <v>33997</v>
      </c>
      <c r="G7398" t="s">
        <v>13187</v>
      </c>
      <c r="H7398" t="s">
        <v>13211</v>
      </c>
      <c r="I7398" s="2">
        <v>44060</v>
      </c>
      <c r="J7398" s="2">
        <v>44090</v>
      </c>
      <c r="K7398" t="s">
        <v>14</v>
      </c>
    </row>
    <row r="7399" spans="1:11" hidden="1" x14ac:dyDescent="0.3">
      <c r="A7399">
        <v>7409</v>
      </c>
      <c r="B7399">
        <v>591683</v>
      </c>
      <c r="C7399" t="s">
        <v>13184</v>
      </c>
      <c r="D7399" t="s">
        <v>33996</v>
      </c>
      <c r="E7399">
        <v>29992</v>
      </c>
      <c r="F7399" t="s">
        <v>33995</v>
      </c>
      <c r="G7399" t="s">
        <v>13187</v>
      </c>
      <c r="H7399" t="s">
        <v>13208</v>
      </c>
      <c r="I7399" s="2">
        <v>44060</v>
      </c>
      <c r="J7399" s="2">
        <v>44090</v>
      </c>
      <c r="K7399" t="s">
        <v>14</v>
      </c>
    </row>
    <row r="7400" spans="1:11" hidden="1" x14ac:dyDescent="0.3">
      <c r="A7400">
        <v>7410</v>
      </c>
      <c r="B7400">
        <v>591684</v>
      </c>
      <c r="C7400" t="s">
        <v>13184</v>
      </c>
      <c r="D7400" t="s">
        <v>33994</v>
      </c>
      <c r="E7400">
        <v>25082</v>
      </c>
      <c r="F7400" t="s">
        <v>33993</v>
      </c>
      <c r="G7400" t="s">
        <v>13187</v>
      </c>
      <c r="H7400" t="s">
        <v>13224</v>
      </c>
      <c r="I7400" s="2">
        <v>44060</v>
      </c>
      <c r="J7400" s="2">
        <v>44090</v>
      </c>
      <c r="K7400" t="s">
        <v>14</v>
      </c>
    </row>
    <row r="7401" spans="1:11" hidden="1" x14ac:dyDescent="0.3">
      <c r="A7401">
        <v>7411</v>
      </c>
      <c r="B7401">
        <v>591685</v>
      </c>
      <c r="C7401" t="s">
        <v>13184</v>
      </c>
      <c r="D7401" t="s">
        <v>33992</v>
      </c>
      <c r="E7401">
        <v>7569</v>
      </c>
      <c r="F7401" t="s">
        <v>33991</v>
      </c>
      <c r="G7401" t="s">
        <v>13187</v>
      </c>
      <c r="H7401" t="s">
        <v>13224</v>
      </c>
      <c r="I7401" s="2">
        <v>44060</v>
      </c>
      <c r="J7401" s="2">
        <v>44090</v>
      </c>
      <c r="K7401" t="s">
        <v>14</v>
      </c>
    </row>
    <row r="7402" spans="1:11" hidden="1" x14ac:dyDescent="0.3">
      <c r="A7402">
        <v>7412</v>
      </c>
      <c r="B7402">
        <v>591686</v>
      </c>
      <c r="C7402" t="s">
        <v>13184</v>
      </c>
      <c r="D7402" t="s">
        <v>33990</v>
      </c>
      <c r="E7402">
        <v>62790</v>
      </c>
      <c r="F7402" t="s">
        <v>33989</v>
      </c>
      <c r="G7402" t="s">
        <v>13187</v>
      </c>
      <c r="H7402" t="s">
        <v>13208</v>
      </c>
      <c r="I7402" s="2">
        <v>44060</v>
      </c>
      <c r="J7402" s="2">
        <v>44090</v>
      </c>
      <c r="K7402" t="s">
        <v>14</v>
      </c>
    </row>
    <row r="7403" spans="1:11" hidden="1" x14ac:dyDescent="0.3">
      <c r="A7403">
        <v>7413</v>
      </c>
      <c r="B7403">
        <v>591687</v>
      </c>
      <c r="C7403" t="s">
        <v>13184</v>
      </c>
      <c r="D7403" t="s">
        <v>33988</v>
      </c>
      <c r="E7403">
        <v>4047</v>
      </c>
      <c r="F7403" t="s">
        <v>33987</v>
      </c>
      <c r="G7403" t="s">
        <v>13187</v>
      </c>
      <c r="H7403" t="s">
        <v>13245</v>
      </c>
      <c r="I7403" s="2">
        <v>44060</v>
      </c>
      <c r="J7403" s="2">
        <v>44090</v>
      </c>
      <c r="K7403" t="s">
        <v>14</v>
      </c>
    </row>
    <row r="7404" spans="1:11" hidden="1" x14ac:dyDescent="0.3">
      <c r="A7404">
        <v>7414</v>
      </c>
      <c r="B7404">
        <v>591688</v>
      </c>
      <c r="C7404" t="s">
        <v>13184</v>
      </c>
      <c r="D7404" t="s">
        <v>33986</v>
      </c>
      <c r="E7404">
        <v>4144</v>
      </c>
      <c r="F7404" t="s">
        <v>33985</v>
      </c>
      <c r="G7404" t="s">
        <v>13187</v>
      </c>
      <c r="H7404" t="s">
        <v>13191</v>
      </c>
      <c r="I7404" s="2">
        <v>44060</v>
      </c>
      <c r="J7404" s="2">
        <v>44090</v>
      </c>
      <c r="K7404" t="s">
        <v>14</v>
      </c>
    </row>
    <row r="7405" spans="1:11" hidden="1" x14ac:dyDescent="0.3">
      <c r="A7405">
        <v>7415</v>
      </c>
      <c r="B7405">
        <v>591689</v>
      </c>
      <c r="C7405" t="s">
        <v>13184</v>
      </c>
      <c r="D7405" t="s">
        <v>33984</v>
      </c>
      <c r="E7405">
        <v>1071</v>
      </c>
      <c r="F7405" t="s">
        <v>33983</v>
      </c>
      <c r="G7405" t="s">
        <v>13187</v>
      </c>
      <c r="H7405" t="s">
        <v>13302</v>
      </c>
      <c r="I7405" s="2">
        <v>44060</v>
      </c>
      <c r="J7405" s="2">
        <v>44090</v>
      </c>
      <c r="K7405" t="s">
        <v>1387</v>
      </c>
    </row>
    <row r="7406" spans="1:11" hidden="1" x14ac:dyDescent="0.3">
      <c r="A7406">
        <v>7416</v>
      </c>
      <c r="B7406">
        <v>591690</v>
      </c>
      <c r="C7406" t="s">
        <v>13184</v>
      </c>
      <c r="D7406" t="s">
        <v>33982</v>
      </c>
      <c r="E7406">
        <v>6765</v>
      </c>
      <c r="F7406" t="s">
        <v>33981</v>
      </c>
      <c r="G7406" t="s">
        <v>13187</v>
      </c>
      <c r="H7406" t="s">
        <v>13224</v>
      </c>
      <c r="I7406" s="2">
        <v>44060</v>
      </c>
      <c r="J7406" s="2">
        <v>44090</v>
      </c>
      <c r="K7406" t="s">
        <v>31</v>
      </c>
    </row>
    <row r="7407" spans="1:11" hidden="1" x14ac:dyDescent="0.3">
      <c r="A7407">
        <v>7417</v>
      </c>
      <c r="B7407">
        <v>591691</v>
      </c>
      <c r="C7407" t="s">
        <v>13184</v>
      </c>
      <c r="D7407" t="s">
        <v>33980</v>
      </c>
      <c r="E7407">
        <v>9619</v>
      </c>
      <c r="F7407" t="s">
        <v>33979</v>
      </c>
      <c r="G7407" t="s">
        <v>13187</v>
      </c>
      <c r="H7407" t="s">
        <v>13199</v>
      </c>
      <c r="I7407" s="2">
        <v>44060</v>
      </c>
      <c r="J7407" s="2">
        <v>44090</v>
      </c>
      <c r="K7407" t="s">
        <v>1387</v>
      </c>
    </row>
    <row r="7408" spans="1:11" hidden="1" x14ac:dyDescent="0.3">
      <c r="A7408">
        <v>7418</v>
      </c>
      <c r="B7408">
        <v>591692</v>
      </c>
      <c r="C7408" t="s">
        <v>13184</v>
      </c>
      <c r="D7408" t="s">
        <v>33978</v>
      </c>
      <c r="E7408">
        <v>2316</v>
      </c>
      <c r="F7408" t="s">
        <v>33977</v>
      </c>
      <c r="G7408" t="s">
        <v>13187</v>
      </c>
      <c r="H7408" t="s">
        <v>13208</v>
      </c>
      <c r="I7408" s="2">
        <v>44060</v>
      </c>
      <c r="J7408" s="2">
        <v>44090</v>
      </c>
      <c r="K7408" t="s">
        <v>1387</v>
      </c>
    </row>
    <row r="7409" spans="1:11" hidden="1" x14ac:dyDescent="0.3">
      <c r="A7409">
        <v>7419</v>
      </c>
      <c r="B7409">
        <v>591693</v>
      </c>
      <c r="C7409" t="s">
        <v>13184</v>
      </c>
      <c r="D7409" t="s">
        <v>33976</v>
      </c>
      <c r="E7409">
        <v>1993</v>
      </c>
      <c r="F7409" t="s">
        <v>33975</v>
      </c>
      <c r="G7409" t="s">
        <v>13187</v>
      </c>
      <c r="H7409" t="s">
        <v>13208</v>
      </c>
      <c r="I7409" s="2">
        <v>44060</v>
      </c>
      <c r="J7409" s="2">
        <v>44090</v>
      </c>
      <c r="K7409" t="s">
        <v>14</v>
      </c>
    </row>
    <row r="7410" spans="1:11" hidden="1" x14ac:dyDescent="0.3">
      <c r="A7410">
        <v>7420</v>
      </c>
      <c r="B7410">
        <v>591694</v>
      </c>
      <c r="C7410" t="s">
        <v>13184</v>
      </c>
      <c r="D7410" t="s">
        <v>33974</v>
      </c>
      <c r="E7410">
        <v>4537</v>
      </c>
      <c r="F7410" t="s">
        <v>33973</v>
      </c>
      <c r="G7410" t="s">
        <v>13187</v>
      </c>
      <c r="H7410" t="s">
        <v>13208</v>
      </c>
      <c r="I7410" s="2">
        <v>44060</v>
      </c>
      <c r="J7410" s="2">
        <v>44090</v>
      </c>
      <c r="K7410" t="s">
        <v>14</v>
      </c>
    </row>
    <row r="7411" spans="1:11" hidden="1" x14ac:dyDescent="0.3">
      <c r="A7411">
        <v>7421</v>
      </c>
      <c r="B7411">
        <v>591695</v>
      </c>
      <c r="C7411" t="s">
        <v>13184</v>
      </c>
      <c r="D7411" t="s">
        <v>33972</v>
      </c>
      <c r="E7411">
        <v>461</v>
      </c>
      <c r="F7411" t="s">
        <v>33971</v>
      </c>
      <c r="G7411" t="s">
        <v>13187</v>
      </c>
      <c r="H7411" t="s">
        <v>13188</v>
      </c>
      <c r="I7411" s="2">
        <v>44060</v>
      </c>
      <c r="J7411" s="2">
        <v>44090</v>
      </c>
      <c r="K7411" t="s">
        <v>14</v>
      </c>
    </row>
    <row r="7412" spans="1:11" hidden="1" x14ac:dyDescent="0.3">
      <c r="A7412">
        <v>7422</v>
      </c>
      <c r="B7412">
        <v>591696</v>
      </c>
      <c r="C7412" t="s">
        <v>13184</v>
      </c>
      <c r="D7412" t="s">
        <v>33970</v>
      </c>
      <c r="E7412">
        <v>450</v>
      </c>
      <c r="F7412" t="s">
        <v>33969</v>
      </c>
      <c r="G7412" t="s">
        <v>13187</v>
      </c>
      <c r="H7412" t="s">
        <v>13188</v>
      </c>
      <c r="I7412" s="2">
        <v>44060</v>
      </c>
      <c r="J7412" s="2">
        <v>44090</v>
      </c>
      <c r="K7412" t="s">
        <v>14</v>
      </c>
    </row>
    <row r="7413" spans="1:11" hidden="1" x14ac:dyDescent="0.3">
      <c r="A7413">
        <v>7423</v>
      </c>
      <c r="B7413">
        <v>591697</v>
      </c>
      <c r="C7413" t="s">
        <v>13184</v>
      </c>
      <c r="D7413" t="s">
        <v>33968</v>
      </c>
      <c r="E7413">
        <v>1613</v>
      </c>
      <c r="F7413" t="s">
        <v>33967</v>
      </c>
      <c r="G7413" t="s">
        <v>13187</v>
      </c>
      <c r="H7413" t="s">
        <v>13279</v>
      </c>
      <c r="I7413" s="2">
        <v>44060</v>
      </c>
      <c r="J7413" s="2">
        <v>44090</v>
      </c>
      <c r="K7413" t="s">
        <v>1387</v>
      </c>
    </row>
    <row r="7414" spans="1:11" hidden="1" x14ac:dyDescent="0.3">
      <c r="A7414">
        <v>7424</v>
      </c>
      <c r="B7414">
        <v>591698</v>
      </c>
      <c r="C7414" t="s">
        <v>13184</v>
      </c>
      <c r="D7414" t="s">
        <v>33966</v>
      </c>
      <c r="E7414">
        <v>6036</v>
      </c>
      <c r="F7414" t="s">
        <v>33965</v>
      </c>
      <c r="G7414" t="s">
        <v>13187</v>
      </c>
      <c r="H7414" t="s">
        <v>13208</v>
      </c>
      <c r="I7414" s="2">
        <v>44060</v>
      </c>
      <c r="J7414" s="2">
        <v>44090</v>
      </c>
      <c r="K7414" t="s">
        <v>14</v>
      </c>
    </row>
    <row r="7415" spans="1:11" hidden="1" x14ac:dyDescent="0.3">
      <c r="A7415">
        <v>7425</v>
      </c>
      <c r="B7415">
        <v>591699</v>
      </c>
      <c r="C7415" t="s">
        <v>13184</v>
      </c>
      <c r="D7415" t="s">
        <v>33964</v>
      </c>
      <c r="E7415">
        <v>8816</v>
      </c>
      <c r="F7415" t="s">
        <v>33963</v>
      </c>
      <c r="G7415" t="s">
        <v>13187</v>
      </c>
      <c r="H7415" t="s">
        <v>13208</v>
      </c>
      <c r="I7415" s="2">
        <v>44060</v>
      </c>
      <c r="J7415" s="2">
        <v>44090</v>
      </c>
      <c r="K7415" t="s">
        <v>14</v>
      </c>
    </row>
    <row r="7416" spans="1:11" hidden="1" x14ac:dyDescent="0.3">
      <c r="A7416">
        <v>7426</v>
      </c>
      <c r="B7416">
        <v>591700</v>
      </c>
      <c r="C7416" t="s">
        <v>13418</v>
      </c>
      <c r="D7416" t="s">
        <v>33962</v>
      </c>
      <c r="E7416">
        <v>400131</v>
      </c>
      <c r="F7416" t="s">
        <v>33961</v>
      </c>
      <c r="G7416" t="s">
        <v>33960</v>
      </c>
      <c r="H7416" t="s">
        <v>13224</v>
      </c>
      <c r="I7416" s="2">
        <v>44060</v>
      </c>
      <c r="J7416" s="2">
        <v>44090</v>
      </c>
      <c r="K7416" t="s">
        <v>14</v>
      </c>
    </row>
    <row r="7417" spans="1:11" hidden="1" x14ac:dyDescent="0.3">
      <c r="A7417">
        <v>7427</v>
      </c>
      <c r="B7417">
        <v>591701</v>
      </c>
      <c r="C7417" t="s">
        <v>13184</v>
      </c>
      <c r="D7417" t="s">
        <v>33959</v>
      </c>
      <c r="E7417">
        <v>1666</v>
      </c>
      <c r="F7417" t="s">
        <v>33958</v>
      </c>
      <c r="G7417" t="s">
        <v>13187</v>
      </c>
      <c r="H7417" t="s">
        <v>13188</v>
      </c>
      <c r="I7417" s="2">
        <v>44060</v>
      </c>
      <c r="J7417" s="2">
        <v>44090</v>
      </c>
      <c r="K7417" t="s">
        <v>14</v>
      </c>
    </row>
    <row r="7418" spans="1:11" hidden="1" x14ac:dyDescent="0.3">
      <c r="A7418">
        <v>7428</v>
      </c>
      <c r="B7418">
        <v>591702</v>
      </c>
      <c r="C7418" t="s">
        <v>13184</v>
      </c>
      <c r="D7418" t="s">
        <v>33957</v>
      </c>
      <c r="E7418">
        <v>12158</v>
      </c>
      <c r="F7418" t="s">
        <v>33956</v>
      </c>
      <c r="G7418" t="s">
        <v>13187</v>
      </c>
      <c r="H7418" t="s">
        <v>13191</v>
      </c>
      <c r="I7418" s="2">
        <v>44061</v>
      </c>
      <c r="J7418" s="2">
        <v>44091</v>
      </c>
      <c r="K7418" t="s">
        <v>1387</v>
      </c>
    </row>
    <row r="7419" spans="1:11" hidden="1" x14ac:dyDescent="0.3">
      <c r="A7419">
        <v>7429</v>
      </c>
      <c r="B7419">
        <v>591703</v>
      </c>
      <c r="C7419" t="s">
        <v>13184</v>
      </c>
      <c r="D7419" t="s">
        <v>33955</v>
      </c>
      <c r="E7419">
        <v>1642</v>
      </c>
      <c r="F7419" t="s">
        <v>33954</v>
      </c>
      <c r="G7419" t="s">
        <v>13187</v>
      </c>
      <c r="H7419" t="s">
        <v>13208</v>
      </c>
      <c r="I7419" s="2">
        <v>44061</v>
      </c>
      <c r="J7419" s="2">
        <v>44091</v>
      </c>
      <c r="K7419" t="s">
        <v>14</v>
      </c>
    </row>
    <row r="7420" spans="1:11" hidden="1" x14ac:dyDescent="0.3">
      <c r="A7420">
        <v>7430</v>
      </c>
      <c r="B7420">
        <v>591704</v>
      </c>
      <c r="C7420" t="s">
        <v>13184</v>
      </c>
      <c r="D7420" t="s">
        <v>33953</v>
      </c>
      <c r="E7420">
        <v>5631</v>
      </c>
      <c r="F7420" t="s">
        <v>33952</v>
      </c>
      <c r="G7420" t="s">
        <v>13187</v>
      </c>
      <c r="H7420" t="s">
        <v>13224</v>
      </c>
      <c r="I7420" s="2">
        <v>44061</v>
      </c>
      <c r="J7420" s="2">
        <v>44091</v>
      </c>
      <c r="K7420" t="s">
        <v>14</v>
      </c>
    </row>
    <row r="7421" spans="1:11" hidden="1" x14ac:dyDescent="0.3">
      <c r="A7421">
        <v>7431</v>
      </c>
      <c r="B7421">
        <v>591705</v>
      </c>
      <c r="C7421" t="s">
        <v>13184</v>
      </c>
      <c r="D7421" t="s">
        <v>33951</v>
      </c>
      <c r="E7421">
        <v>476</v>
      </c>
      <c r="F7421" t="s">
        <v>33950</v>
      </c>
      <c r="G7421" t="s">
        <v>13187</v>
      </c>
      <c r="H7421" t="s">
        <v>13224</v>
      </c>
      <c r="I7421" s="2">
        <v>44061</v>
      </c>
      <c r="J7421" s="2">
        <v>44091</v>
      </c>
      <c r="K7421" t="s">
        <v>14</v>
      </c>
    </row>
    <row r="7422" spans="1:11" hidden="1" x14ac:dyDescent="0.3">
      <c r="A7422">
        <v>7432</v>
      </c>
      <c r="B7422">
        <v>591706</v>
      </c>
      <c r="C7422" t="s">
        <v>13184</v>
      </c>
      <c r="D7422" t="s">
        <v>33949</v>
      </c>
      <c r="E7422">
        <v>6440</v>
      </c>
      <c r="F7422" t="s">
        <v>33948</v>
      </c>
      <c r="G7422" t="s">
        <v>13187</v>
      </c>
      <c r="H7422" t="s">
        <v>13224</v>
      </c>
      <c r="I7422" s="2">
        <v>44061</v>
      </c>
      <c r="J7422" s="2">
        <v>44091</v>
      </c>
      <c r="K7422" t="s">
        <v>1387</v>
      </c>
    </row>
    <row r="7423" spans="1:11" hidden="1" x14ac:dyDescent="0.3">
      <c r="A7423">
        <v>7433</v>
      </c>
      <c r="B7423">
        <v>591707</v>
      </c>
      <c r="C7423" t="s">
        <v>13184</v>
      </c>
      <c r="D7423" t="s">
        <v>33947</v>
      </c>
      <c r="E7423">
        <v>2293</v>
      </c>
      <c r="F7423" t="s">
        <v>33946</v>
      </c>
      <c r="G7423" t="s">
        <v>13187</v>
      </c>
      <c r="H7423" t="s">
        <v>13224</v>
      </c>
      <c r="I7423" s="2">
        <v>44061</v>
      </c>
      <c r="J7423" s="2">
        <v>44091</v>
      </c>
      <c r="K7423" t="s">
        <v>31</v>
      </c>
    </row>
    <row r="7424" spans="1:11" hidden="1" x14ac:dyDescent="0.3">
      <c r="A7424">
        <v>7434</v>
      </c>
      <c r="B7424">
        <v>591708</v>
      </c>
      <c r="C7424" t="s">
        <v>13184</v>
      </c>
      <c r="D7424" t="s">
        <v>33945</v>
      </c>
      <c r="E7424">
        <v>666</v>
      </c>
      <c r="F7424" t="s">
        <v>33944</v>
      </c>
      <c r="G7424" t="s">
        <v>13187</v>
      </c>
      <c r="H7424" t="s">
        <v>13211</v>
      </c>
      <c r="I7424" s="2">
        <v>44061</v>
      </c>
      <c r="J7424" s="2">
        <v>44091</v>
      </c>
      <c r="K7424" t="s">
        <v>14</v>
      </c>
    </row>
    <row r="7425" spans="1:11" hidden="1" x14ac:dyDescent="0.3">
      <c r="A7425">
        <v>7435</v>
      </c>
      <c r="B7425">
        <v>591709</v>
      </c>
      <c r="C7425" t="s">
        <v>13184</v>
      </c>
      <c r="D7425" t="s">
        <v>33943</v>
      </c>
      <c r="E7425">
        <v>216</v>
      </c>
      <c r="F7425" t="s">
        <v>33942</v>
      </c>
      <c r="G7425" t="s">
        <v>13187</v>
      </c>
      <c r="H7425" t="s">
        <v>13279</v>
      </c>
      <c r="I7425" s="2">
        <v>44061</v>
      </c>
      <c r="J7425" s="2">
        <v>44091</v>
      </c>
      <c r="K7425" t="s">
        <v>14</v>
      </c>
    </row>
    <row r="7426" spans="1:11" hidden="1" x14ac:dyDescent="0.3">
      <c r="A7426">
        <v>7436</v>
      </c>
      <c r="B7426">
        <v>591710</v>
      </c>
      <c r="C7426" t="s">
        <v>13184</v>
      </c>
      <c r="D7426" t="s">
        <v>33941</v>
      </c>
      <c r="E7426">
        <v>320</v>
      </c>
      <c r="F7426" t="s">
        <v>33940</v>
      </c>
      <c r="G7426" t="s">
        <v>13187</v>
      </c>
      <c r="H7426" t="s">
        <v>13191</v>
      </c>
      <c r="I7426" s="2">
        <v>44061</v>
      </c>
      <c r="J7426" s="2">
        <v>44091</v>
      </c>
      <c r="K7426" t="s">
        <v>14</v>
      </c>
    </row>
    <row r="7427" spans="1:11" hidden="1" x14ac:dyDescent="0.3">
      <c r="A7427">
        <v>7437</v>
      </c>
      <c r="B7427">
        <v>591711</v>
      </c>
      <c r="C7427" t="s">
        <v>13184</v>
      </c>
      <c r="D7427" t="s">
        <v>33939</v>
      </c>
      <c r="E7427">
        <v>2804</v>
      </c>
      <c r="F7427" t="s">
        <v>33938</v>
      </c>
      <c r="G7427" t="s">
        <v>13187</v>
      </c>
      <c r="H7427" t="s">
        <v>13224</v>
      </c>
      <c r="I7427" s="2">
        <v>44061</v>
      </c>
      <c r="J7427" s="2">
        <v>44091</v>
      </c>
      <c r="K7427" t="s">
        <v>1387</v>
      </c>
    </row>
    <row r="7428" spans="1:11" hidden="1" x14ac:dyDescent="0.3">
      <c r="A7428">
        <v>7438</v>
      </c>
      <c r="B7428">
        <v>591712</v>
      </c>
      <c r="C7428" t="s">
        <v>13184</v>
      </c>
      <c r="D7428" t="s">
        <v>33937</v>
      </c>
      <c r="E7428">
        <v>811</v>
      </c>
      <c r="F7428" t="s">
        <v>33936</v>
      </c>
      <c r="G7428" t="s">
        <v>13187</v>
      </c>
      <c r="H7428" t="s">
        <v>13279</v>
      </c>
      <c r="I7428" s="2">
        <v>44061</v>
      </c>
      <c r="J7428" s="2">
        <v>44091</v>
      </c>
      <c r="K7428" t="s">
        <v>31</v>
      </c>
    </row>
    <row r="7429" spans="1:11" hidden="1" x14ac:dyDescent="0.3">
      <c r="A7429">
        <v>7439</v>
      </c>
      <c r="B7429">
        <v>591713</v>
      </c>
      <c r="C7429" t="s">
        <v>13184</v>
      </c>
      <c r="D7429" t="s">
        <v>33935</v>
      </c>
      <c r="E7429">
        <v>196</v>
      </c>
      <c r="F7429" t="s">
        <v>33934</v>
      </c>
      <c r="G7429" t="s">
        <v>13187</v>
      </c>
      <c r="H7429" t="s">
        <v>13188</v>
      </c>
      <c r="I7429" s="2">
        <v>44061</v>
      </c>
      <c r="J7429" s="2">
        <v>44091</v>
      </c>
      <c r="K7429" t="s">
        <v>1387</v>
      </c>
    </row>
    <row r="7430" spans="1:11" hidden="1" x14ac:dyDescent="0.3">
      <c r="A7430">
        <v>7440</v>
      </c>
      <c r="B7430">
        <v>591714</v>
      </c>
      <c r="C7430" t="s">
        <v>13184</v>
      </c>
      <c r="D7430" t="s">
        <v>33933</v>
      </c>
      <c r="E7430">
        <v>4038</v>
      </c>
      <c r="F7430" t="s">
        <v>33932</v>
      </c>
      <c r="G7430" t="s">
        <v>13187</v>
      </c>
      <c r="H7430" t="s">
        <v>13224</v>
      </c>
      <c r="I7430" s="2">
        <v>44061</v>
      </c>
      <c r="J7430" s="2">
        <v>44091</v>
      </c>
      <c r="K7430" t="s">
        <v>14</v>
      </c>
    </row>
    <row r="7431" spans="1:11" hidden="1" x14ac:dyDescent="0.3">
      <c r="A7431">
        <v>7441</v>
      </c>
      <c r="B7431">
        <v>591715</v>
      </c>
      <c r="C7431" t="s">
        <v>13184</v>
      </c>
      <c r="D7431" t="s">
        <v>33931</v>
      </c>
      <c r="E7431">
        <v>360</v>
      </c>
      <c r="F7431" t="s">
        <v>33930</v>
      </c>
      <c r="G7431" t="s">
        <v>13187</v>
      </c>
      <c r="H7431" t="s">
        <v>13242</v>
      </c>
      <c r="I7431" s="2">
        <v>44061</v>
      </c>
      <c r="J7431" s="2">
        <v>44091</v>
      </c>
      <c r="K7431" t="s">
        <v>1387</v>
      </c>
    </row>
    <row r="7432" spans="1:11" hidden="1" x14ac:dyDescent="0.3">
      <c r="A7432">
        <v>7442</v>
      </c>
      <c r="B7432">
        <v>591716</v>
      </c>
      <c r="C7432" t="s">
        <v>13184</v>
      </c>
      <c r="D7432" t="s">
        <v>33929</v>
      </c>
      <c r="E7432">
        <v>272</v>
      </c>
      <c r="F7432" t="s">
        <v>33928</v>
      </c>
      <c r="G7432" t="s">
        <v>13187</v>
      </c>
      <c r="H7432" t="s">
        <v>13191</v>
      </c>
      <c r="I7432" s="2">
        <v>44061</v>
      </c>
      <c r="J7432" s="2">
        <v>44091</v>
      </c>
      <c r="K7432" t="s">
        <v>14</v>
      </c>
    </row>
    <row r="7433" spans="1:11" hidden="1" x14ac:dyDescent="0.3">
      <c r="A7433">
        <v>7443</v>
      </c>
      <c r="B7433">
        <v>591717</v>
      </c>
      <c r="C7433" t="s">
        <v>13184</v>
      </c>
      <c r="D7433" t="s">
        <v>33927</v>
      </c>
      <c r="E7433">
        <v>207</v>
      </c>
      <c r="F7433" t="s">
        <v>33926</v>
      </c>
      <c r="G7433" t="s">
        <v>13187</v>
      </c>
      <c r="H7433" t="s">
        <v>13216</v>
      </c>
      <c r="I7433" s="2">
        <v>44061</v>
      </c>
      <c r="J7433" s="2">
        <v>44091</v>
      </c>
      <c r="K7433" t="s">
        <v>1387</v>
      </c>
    </row>
    <row r="7434" spans="1:11" hidden="1" x14ac:dyDescent="0.3">
      <c r="A7434">
        <v>7444</v>
      </c>
      <c r="B7434">
        <v>591718</v>
      </c>
      <c r="C7434" t="s">
        <v>13184</v>
      </c>
      <c r="D7434" t="s">
        <v>33925</v>
      </c>
      <c r="E7434">
        <v>1065</v>
      </c>
      <c r="F7434" t="s">
        <v>33924</v>
      </c>
      <c r="G7434" t="s">
        <v>13187</v>
      </c>
      <c r="H7434" t="s">
        <v>13199</v>
      </c>
      <c r="I7434" s="2">
        <v>44061</v>
      </c>
      <c r="J7434" s="2">
        <v>44091</v>
      </c>
      <c r="K7434" t="s">
        <v>31</v>
      </c>
    </row>
    <row r="7435" spans="1:11" hidden="1" x14ac:dyDescent="0.3">
      <c r="A7435">
        <v>7445</v>
      </c>
      <c r="B7435">
        <v>591719</v>
      </c>
      <c r="C7435" t="s">
        <v>13184</v>
      </c>
      <c r="D7435" t="s">
        <v>33923</v>
      </c>
      <c r="E7435">
        <v>670</v>
      </c>
      <c r="F7435" t="s">
        <v>33922</v>
      </c>
      <c r="G7435" t="s">
        <v>13187</v>
      </c>
      <c r="H7435" t="s">
        <v>13191</v>
      </c>
      <c r="I7435" s="2">
        <v>44061</v>
      </c>
      <c r="J7435" s="2">
        <v>44091</v>
      </c>
      <c r="K7435" t="s">
        <v>14</v>
      </c>
    </row>
    <row r="7436" spans="1:11" hidden="1" x14ac:dyDescent="0.3">
      <c r="A7436">
        <v>7446</v>
      </c>
      <c r="B7436">
        <v>591720</v>
      </c>
      <c r="C7436" t="s">
        <v>13184</v>
      </c>
      <c r="D7436" t="s">
        <v>33921</v>
      </c>
      <c r="E7436">
        <v>230</v>
      </c>
      <c r="F7436" t="s">
        <v>33920</v>
      </c>
      <c r="G7436" t="s">
        <v>13187</v>
      </c>
      <c r="H7436" t="s">
        <v>13302</v>
      </c>
      <c r="I7436" s="2">
        <v>44061</v>
      </c>
      <c r="J7436" s="2">
        <v>44091</v>
      </c>
      <c r="K7436" t="s">
        <v>31</v>
      </c>
    </row>
    <row r="7437" spans="1:11" hidden="1" x14ac:dyDescent="0.3">
      <c r="A7437">
        <v>7447</v>
      </c>
      <c r="B7437">
        <v>591721</v>
      </c>
      <c r="C7437" t="s">
        <v>13184</v>
      </c>
      <c r="D7437" t="s">
        <v>33919</v>
      </c>
      <c r="E7437">
        <v>2851</v>
      </c>
      <c r="F7437" t="s">
        <v>33918</v>
      </c>
      <c r="G7437" t="s">
        <v>13187</v>
      </c>
      <c r="H7437" t="s">
        <v>13199</v>
      </c>
      <c r="I7437" s="2">
        <v>44061</v>
      </c>
      <c r="J7437" s="2">
        <v>44091</v>
      </c>
      <c r="K7437" t="s">
        <v>31</v>
      </c>
    </row>
    <row r="7438" spans="1:11" hidden="1" x14ac:dyDescent="0.3">
      <c r="A7438">
        <v>7448</v>
      </c>
      <c r="B7438">
        <v>591722</v>
      </c>
      <c r="C7438" t="s">
        <v>13184</v>
      </c>
      <c r="D7438" t="s">
        <v>33917</v>
      </c>
      <c r="E7438">
        <v>213</v>
      </c>
      <c r="F7438" t="s">
        <v>33916</v>
      </c>
      <c r="G7438" t="s">
        <v>13187</v>
      </c>
      <c r="H7438" t="s">
        <v>13216</v>
      </c>
      <c r="I7438" s="2">
        <v>44061</v>
      </c>
      <c r="J7438" s="2">
        <v>44091</v>
      </c>
      <c r="K7438" t="s">
        <v>14</v>
      </c>
    </row>
    <row r="7439" spans="1:11" hidden="1" x14ac:dyDescent="0.3">
      <c r="A7439">
        <v>7449</v>
      </c>
      <c r="B7439">
        <v>591723</v>
      </c>
      <c r="C7439" t="s">
        <v>13184</v>
      </c>
      <c r="D7439" t="s">
        <v>33915</v>
      </c>
      <c r="E7439">
        <v>681</v>
      </c>
      <c r="F7439" t="s">
        <v>33914</v>
      </c>
      <c r="G7439" t="s">
        <v>13187</v>
      </c>
      <c r="H7439" t="s">
        <v>13216</v>
      </c>
      <c r="I7439" s="2">
        <v>44061</v>
      </c>
      <c r="J7439" s="2">
        <v>44091</v>
      </c>
      <c r="K7439" t="s">
        <v>14</v>
      </c>
    </row>
    <row r="7440" spans="1:11" hidden="1" x14ac:dyDescent="0.3">
      <c r="A7440">
        <v>7450</v>
      </c>
      <c r="B7440">
        <v>591724</v>
      </c>
      <c r="C7440" t="s">
        <v>13184</v>
      </c>
      <c r="D7440" t="s">
        <v>33913</v>
      </c>
      <c r="E7440">
        <v>731</v>
      </c>
      <c r="F7440" t="s">
        <v>33912</v>
      </c>
      <c r="G7440" t="s">
        <v>13187</v>
      </c>
      <c r="H7440" t="s">
        <v>13188</v>
      </c>
      <c r="I7440" s="2">
        <v>44061</v>
      </c>
      <c r="J7440" s="2">
        <v>44091</v>
      </c>
      <c r="K7440" t="s">
        <v>14</v>
      </c>
    </row>
    <row r="7441" spans="1:11" hidden="1" x14ac:dyDescent="0.3">
      <c r="A7441">
        <v>7451</v>
      </c>
      <c r="B7441">
        <v>591725</v>
      </c>
      <c r="C7441" t="s">
        <v>13184</v>
      </c>
      <c r="D7441" t="s">
        <v>33911</v>
      </c>
      <c r="E7441">
        <v>366</v>
      </c>
      <c r="F7441" t="s">
        <v>33910</v>
      </c>
      <c r="G7441" t="s">
        <v>13187</v>
      </c>
      <c r="H7441" t="s">
        <v>13221</v>
      </c>
      <c r="I7441" s="2">
        <v>44061</v>
      </c>
      <c r="J7441" s="2">
        <v>44091</v>
      </c>
      <c r="K7441" t="s">
        <v>31</v>
      </c>
    </row>
    <row r="7442" spans="1:11" hidden="1" x14ac:dyDescent="0.3">
      <c r="A7442">
        <v>7452</v>
      </c>
      <c r="B7442">
        <v>591726</v>
      </c>
      <c r="C7442" t="s">
        <v>13184</v>
      </c>
      <c r="D7442" t="s">
        <v>33909</v>
      </c>
      <c r="E7442">
        <v>223</v>
      </c>
      <c r="F7442" t="s">
        <v>33908</v>
      </c>
      <c r="G7442" t="s">
        <v>13187</v>
      </c>
      <c r="H7442" t="s">
        <v>13216</v>
      </c>
      <c r="I7442" s="2">
        <v>44061</v>
      </c>
      <c r="J7442" s="2">
        <v>44091</v>
      </c>
      <c r="K7442" t="s">
        <v>1387</v>
      </c>
    </row>
    <row r="7443" spans="1:11" hidden="1" x14ac:dyDescent="0.3">
      <c r="A7443">
        <v>7453</v>
      </c>
      <c r="B7443">
        <v>591727</v>
      </c>
      <c r="C7443" t="s">
        <v>13184</v>
      </c>
      <c r="D7443" t="s">
        <v>33907</v>
      </c>
      <c r="E7443">
        <v>946</v>
      </c>
      <c r="F7443" t="s">
        <v>33906</v>
      </c>
      <c r="G7443" t="s">
        <v>13187</v>
      </c>
      <c r="H7443" t="s">
        <v>13235</v>
      </c>
      <c r="I7443" s="2">
        <v>44061</v>
      </c>
      <c r="J7443" s="2">
        <v>44091</v>
      </c>
      <c r="K7443" t="s">
        <v>14</v>
      </c>
    </row>
    <row r="7444" spans="1:11" hidden="1" x14ac:dyDescent="0.3">
      <c r="A7444">
        <v>7454</v>
      </c>
      <c r="B7444">
        <v>591728</v>
      </c>
      <c r="C7444" t="s">
        <v>13184</v>
      </c>
      <c r="D7444" t="s">
        <v>33905</v>
      </c>
      <c r="E7444">
        <v>458</v>
      </c>
      <c r="F7444" t="s">
        <v>33904</v>
      </c>
      <c r="G7444" t="s">
        <v>13187</v>
      </c>
      <c r="H7444" t="s">
        <v>13279</v>
      </c>
      <c r="I7444" s="2">
        <v>44061</v>
      </c>
      <c r="J7444" s="2">
        <v>44091</v>
      </c>
      <c r="K7444" t="s">
        <v>14</v>
      </c>
    </row>
    <row r="7445" spans="1:11" hidden="1" x14ac:dyDescent="0.3">
      <c r="A7445">
        <v>7455</v>
      </c>
      <c r="B7445">
        <v>591729</v>
      </c>
      <c r="C7445" t="s">
        <v>13184</v>
      </c>
      <c r="D7445" t="s">
        <v>33903</v>
      </c>
      <c r="E7445">
        <v>1483</v>
      </c>
      <c r="F7445" t="s">
        <v>33902</v>
      </c>
      <c r="G7445" t="s">
        <v>13187</v>
      </c>
      <c r="H7445" t="s">
        <v>13191</v>
      </c>
      <c r="I7445" s="2">
        <v>44061</v>
      </c>
      <c r="J7445" s="2">
        <v>44091</v>
      </c>
      <c r="K7445" t="s">
        <v>31</v>
      </c>
    </row>
    <row r="7446" spans="1:11" hidden="1" x14ac:dyDescent="0.3">
      <c r="A7446">
        <v>7456</v>
      </c>
      <c r="B7446">
        <v>591730</v>
      </c>
      <c r="C7446" t="s">
        <v>13184</v>
      </c>
      <c r="D7446" t="s">
        <v>33901</v>
      </c>
      <c r="E7446">
        <v>2029</v>
      </c>
      <c r="F7446" t="s">
        <v>33900</v>
      </c>
      <c r="G7446" t="s">
        <v>13187</v>
      </c>
      <c r="H7446" t="s">
        <v>13191</v>
      </c>
      <c r="I7446" s="2">
        <v>44061</v>
      </c>
      <c r="J7446" s="2">
        <v>44091</v>
      </c>
      <c r="K7446" t="s">
        <v>1387</v>
      </c>
    </row>
    <row r="7447" spans="1:11" hidden="1" x14ac:dyDescent="0.3">
      <c r="A7447">
        <v>7457</v>
      </c>
      <c r="B7447">
        <v>591731</v>
      </c>
      <c r="C7447" t="s">
        <v>13184</v>
      </c>
      <c r="D7447" t="s">
        <v>33899</v>
      </c>
      <c r="E7447">
        <v>1989</v>
      </c>
      <c r="F7447" t="s">
        <v>33898</v>
      </c>
      <c r="G7447" t="s">
        <v>13187</v>
      </c>
      <c r="H7447" t="s">
        <v>13208</v>
      </c>
      <c r="I7447" s="2">
        <v>44061</v>
      </c>
      <c r="J7447" s="2">
        <v>44091</v>
      </c>
      <c r="K7447" t="s">
        <v>31</v>
      </c>
    </row>
    <row r="7448" spans="1:11" hidden="1" x14ac:dyDescent="0.3">
      <c r="A7448">
        <v>7458</v>
      </c>
      <c r="B7448">
        <v>591732</v>
      </c>
      <c r="C7448" t="s">
        <v>13184</v>
      </c>
      <c r="D7448" t="s">
        <v>33897</v>
      </c>
      <c r="E7448">
        <v>264</v>
      </c>
      <c r="F7448" t="s">
        <v>33896</v>
      </c>
      <c r="G7448" t="s">
        <v>13187</v>
      </c>
      <c r="H7448" t="s">
        <v>13196</v>
      </c>
      <c r="I7448" s="2">
        <v>44061</v>
      </c>
      <c r="J7448" s="2">
        <v>44091</v>
      </c>
      <c r="K7448" t="s">
        <v>14</v>
      </c>
    </row>
    <row r="7449" spans="1:11" hidden="1" x14ac:dyDescent="0.3">
      <c r="A7449">
        <v>7459</v>
      </c>
      <c r="B7449">
        <v>591733</v>
      </c>
      <c r="C7449" t="s">
        <v>13184</v>
      </c>
      <c r="D7449" t="s">
        <v>33895</v>
      </c>
      <c r="E7449">
        <v>496</v>
      </c>
      <c r="F7449" t="s">
        <v>33894</v>
      </c>
      <c r="G7449" t="s">
        <v>13187</v>
      </c>
      <c r="H7449" t="s">
        <v>13191</v>
      </c>
      <c r="I7449" s="2">
        <v>44061</v>
      </c>
      <c r="J7449" s="2">
        <v>44091</v>
      </c>
      <c r="K7449" t="s">
        <v>1387</v>
      </c>
    </row>
    <row r="7450" spans="1:11" hidden="1" x14ac:dyDescent="0.3">
      <c r="A7450">
        <v>7460</v>
      </c>
      <c r="B7450">
        <v>591734</v>
      </c>
      <c r="C7450" t="s">
        <v>13184</v>
      </c>
      <c r="D7450" t="s">
        <v>33893</v>
      </c>
      <c r="E7450">
        <v>269</v>
      </c>
      <c r="F7450" t="s">
        <v>33892</v>
      </c>
      <c r="G7450" t="s">
        <v>13187</v>
      </c>
      <c r="H7450" t="s">
        <v>13279</v>
      </c>
      <c r="I7450" s="2">
        <v>44061</v>
      </c>
      <c r="J7450" s="2">
        <v>44091</v>
      </c>
      <c r="K7450" t="s">
        <v>1387</v>
      </c>
    </row>
    <row r="7451" spans="1:11" hidden="1" x14ac:dyDescent="0.3">
      <c r="A7451">
        <v>7461</v>
      </c>
      <c r="B7451">
        <v>591735</v>
      </c>
      <c r="C7451" t="s">
        <v>13184</v>
      </c>
      <c r="D7451" t="s">
        <v>33891</v>
      </c>
      <c r="E7451">
        <v>1231</v>
      </c>
      <c r="F7451" t="s">
        <v>33890</v>
      </c>
      <c r="G7451" t="s">
        <v>13187</v>
      </c>
      <c r="H7451" t="s">
        <v>13224</v>
      </c>
      <c r="I7451" s="2">
        <v>44061</v>
      </c>
      <c r="J7451" s="2">
        <v>44091</v>
      </c>
      <c r="K7451" t="s">
        <v>14</v>
      </c>
    </row>
    <row r="7452" spans="1:11" hidden="1" x14ac:dyDescent="0.3">
      <c r="A7452">
        <v>7462</v>
      </c>
      <c r="B7452">
        <v>591736</v>
      </c>
      <c r="C7452" t="s">
        <v>13184</v>
      </c>
      <c r="D7452" t="s">
        <v>33889</v>
      </c>
      <c r="E7452">
        <v>1229</v>
      </c>
      <c r="F7452" t="s">
        <v>33888</v>
      </c>
      <c r="G7452" t="s">
        <v>13187</v>
      </c>
      <c r="H7452" t="s">
        <v>13216</v>
      </c>
      <c r="I7452" s="2">
        <v>44061</v>
      </c>
      <c r="J7452" s="2">
        <v>44091</v>
      </c>
      <c r="K7452" t="s">
        <v>14</v>
      </c>
    </row>
    <row r="7453" spans="1:11" hidden="1" x14ac:dyDescent="0.3">
      <c r="A7453">
        <v>7463</v>
      </c>
      <c r="B7453">
        <v>591737</v>
      </c>
      <c r="C7453" t="s">
        <v>13184</v>
      </c>
      <c r="D7453" t="s">
        <v>33887</v>
      </c>
      <c r="E7453">
        <v>4658</v>
      </c>
      <c r="F7453" t="s">
        <v>33886</v>
      </c>
      <c r="G7453" t="s">
        <v>13187</v>
      </c>
      <c r="H7453" t="s">
        <v>13235</v>
      </c>
      <c r="I7453" s="2">
        <v>44061</v>
      </c>
      <c r="J7453" s="2">
        <v>44091</v>
      </c>
      <c r="K7453" t="s">
        <v>1387</v>
      </c>
    </row>
    <row r="7454" spans="1:11" hidden="1" x14ac:dyDescent="0.3">
      <c r="A7454">
        <v>7464</v>
      </c>
      <c r="B7454">
        <v>591738</v>
      </c>
      <c r="C7454" t="s">
        <v>13184</v>
      </c>
      <c r="D7454" t="s">
        <v>33885</v>
      </c>
      <c r="E7454">
        <v>2236</v>
      </c>
      <c r="F7454" t="s">
        <v>33884</v>
      </c>
      <c r="G7454" t="s">
        <v>13187</v>
      </c>
      <c r="H7454" t="s">
        <v>13224</v>
      </c>
      <c r="I7454" s="2">
        <v>44061</v>
      </c>
      <c r="J7454" s="2">
        <v>44091</v>
      </c>
      <c r="K7454" t="s">
        <v>14</v>
      </c>
    </row>
    <row r="7455" spans="1:11" hidden="1" x14ac:dyDescent="0.3">
      <c r="A7455">
        <v>7465</v>
      </c>
      <c r="B7455">
        <v>591739</v>
      </c>
      <c r="C7455" t="s">
        <v>13184</v>
      </c>
      <c r="D7455" t="s">
        <v>33883</v>
      </c>
      <c r="E7455">
        <v>4922</v>
      </c>
      <c r="F7455" t="s">
        <v>33882</v>
      </c>
      <c r="G7455" t="s">
        <v>13187</v>
      </c>
      <c r="H7455" t="s">
        <v>13224</v>
      </c>
      <c r="I7455" s="2">
        <v>44061</v>
      </c>
      <c r="J7455" s="2">
        <v>44091</v>
      </c>
      <c r="K7455" t="s">
        <v>14</v>
      </c>
    </row>
    <row r="7456" spans="1:11" hidden="1" x14ac:dyDescent="0.3">
      <c r="A7456">
        <v>7466</v>
      </c>
      <c r="B7456">
        <v>591740</v>
      </c>
      <c r="C7456" t="s">
        <v>13184</v>
      </c>
      <c r="D7456" t="s">
        <v>33881</v>
      </c>
      <c r="E7456">
        <v>35563</v>
      </c>
      <c r="F7456" t="s">
        <v>33880</v>
      </c>
      <c r="G7456" t="s">
        <v>13187</v>
      </c>
      <c r="H7456" t="s">
        <v>13224</v>
      </c>
      <c r="I7456" s="2">
        <v>44061</v>
      </c>
      <c r="J7456" s="2">
        <v>44091</v>
      </c>
      <c r="K7456" t="s">
        <v>14</v>
      </c>
    </row>
    <row r="7457" spans="1:11" hidden="1" x14ac:dyDescent="0.3">
      <c r="A7457">
        <v>7467</v>
      </c>
      <c r="B7457">
        <v>591741</v>
      </c>
      <c r="C7457" t="s">
        <v>13184</v>
      </c>
      <c r="D7457" t="s">
        <v>33879</v>
      </c>
      <c r="E7457">
        <v>6235</v>
      </c>
      <c r="F7457" t="s">
        <v>33878</v>
      </c>
      <c r="G7457" t="s">
        <v>13187</v>
      </c>
      <c r="H7457" t="s">
        <v>13208</v>
      </c>
      <c r="I7457" s="2">
        <v>44061</v>
      </c>
      <c r="J7457" s="2">
        <v>44091</v>
      </c>
      <c r="K7457" t="s">
        <v>1387</v>
      </c>
    </row>
    <row r="7458" spans="1:11" hidden="1" x14ac:dyDescent="0.3">
      <c r="A7458">
        <v>7468</v>
      </c>
      <c r="B7458">
        <v>591742</v>
      </c>
      <c r="C7458" t="s">
        <v>13184</v>
      </c>
      <c r="D7458" t="s">
        <v>33877</v>
      </c>
      <c r="E7458">
        <v>4412</v>
      </c>
      <c r="F7458" t="s">
        <v>33876</v>
      </c>
      <c r="G7458" t="s">
        <v>13187</v>
      </c>
      <c r="H7458" t="s">
        <v>13264</v>
      </c>
      <c r="I7458" s="2">
        <v>44061</v>
      </c>
      <c r="J7458" s="2">
        <v>44091</v>
      </c>
      <c r="K7458" t="s">
        <v>1387</v>
      </c>
    </row>
    <row r="7459" spans="1:11" hidden="1" x14ac:dyDescent="0.3">
      <c r="A7459">
        <v>7469</v>
      </c>
      <c r="B7459">
        <v>591743</v>
      </c>
      <c r="C7459" t="s">
        <v>13184</v>
      </c>
      <c r="D7459" t="s">
        <v>33875</v>
      </c>
      <c r="E7459">
        <v>287</v>
      </c>
      <c r="F7459" t="s">
        <v>33874</v>
      </c>
      <c r="G7459" t="s">
        <v>13187</v>
      </c>
      <c r="H7459" t="s">
        <v>13224</v>
      </c>
      <c r="I7459" s="2">
        <v>44061</v>
      </c>
      <c r="J7459" s="2">
        <v>44091</v>
      </c>
      <c r="K7459" t="s">
        <v>14</v>
      </c>
    </row>
    <row r="7460" spans="1:11" hidden="1" x14ac:dyDescent="0.3">
      <c r="A7460">
        <v>7470</v>
      </c>
      <c r="B7460">
        <v>591744</v>
      </c>
      <c r="C7460" t="s">
        <v>13184</v>
      </c>
      <c r="D7460" t="s">
        <v>33873</v>
      </c>
      <c r="E7460">
        <v>680</v>
      </c>
      <c r="F7460" t="s">
        <v>33872</v>
      </c>
      <c r="G7460" t="s">
        <v>13187</v>
      </c>
      <c r="H7460" t="s">
        <v>13235</v>
      </c>
      <c r="I7460" s="2">
        <v>44061</v>
      </c>
      <c r="J7460" s="2">
        <v>44091</v>
      </c>
      <c r="K7460" t="s">
        <v>14</v>
      </c>
    </row>
    <row r="7461" spans="1:11" hidden="1" x14ac:dyDescent="0.3">
      <c r="A7461">
        <v>7471</v>
      </c>
      <c r="B7461">
        <v>591745</v>
      </c>
      <c r="C7461" t="s">
        <v>13184</v>
      </c>
      <c r="D7461" t="s">
        <v>33871</v>
      </c>
      <c r="E7461">
        <v>5314</v>
      </c>
      <c r="F7461" t="s">
        <v>33870</v>
      </c>
      <c r="G7461" t="s">
        <v>13187</v>
      </c>
      <c r="H7461" t="s">
        <v>13235</v>
      </c>
      <c r="I7461" s="2">
        <v>44061</v>
      </c>
      <c r="J7461" s="2">
        <v>44091</v>
      </c>
      <c r="K7461" t="s">
        <v>14</v>
      </c>
    </row>
    <row r="7462" spans="1:11" hidden="1" x14ac:dyDescent="0.3">
      <c r="A7462">
        <v>7472</v>
      </c>
      <c r="B7462">
        <v>591746</v>
      </c>
      <c r="C7462" t="s">
        <v>13184</v>
      </c>
      <c r="D7462" t="s">
        <v>33869</v>
      </c>
      <c r="E7462">
        <v>377</v>
      </c>
      <c r="F7462" t="s">
        <v>33868</v>
      </c>
      <c r="G7462" t="s">
        <v>13187</v>
      </c>
      <c r="H7462" t="s">
        <v>13208</v>
      </c>
      <c r="I7462" s="2">
        <v>44061</v>
      </c>
      <c r="J7462" s="2">
        <v>44091</v>
      </c>
      <c r="K7462" t="s">
        <v>14</v>
      </c>
    </row>
    <row r="7463" spans="1:11" hidden="1" x14ac:dyDescent="0.3">
      <c r="A7463">
        <v>7473</v>
      </c>
      <c r="B7463">
        <v>591747</v>
      </c>
      <c r="C7463" t="s">
        <v>13184</v>
      </c>
      <c r="D7463" t="s">
        <v>33867</v>
      </c>
      <c r="E7463">
        <v>1546</v>
      </c>
      <c r="F7463" t="s">
        <v>33866</v>
      </c>
      <c r="G7463" t="s">
        <v>13187</v>
      </c>
      <c r="H7463" t="s">
        <v>13208</v>
      </c>
      <c r="I7463" s="2">
        <v>44061</v>
      </c>
      <c r="J7463" s="2">
        <v>44091</v>
      </c>
      <c r="K7463" t="s">
        <v>14</v>
      </c>
    </row>
    <row r="7464" spans="1:11" hidden="1" x14ac:dyDescent="0.3">
      <c r="A7464">
        <v>7474</v>
      </c>
      <c r="B7464">
        <v>591748</v>
      </c>
      <c r="C7464" t="s">
        <v>13184</v>
      </c>
      <c r="D7464" t="s">
        <v>33865</v>
      </c>
      <c r="E7464">
        <v>286</v>
      </c>
      <c r="F7464" t="s">
        <v>33864</v>
      </c>
      <c r="G7464" t="s">
        <v>13187</v>
      </c>
      <c r="H7464" t="s">
        <v>13279</v>
      </c>
      <c r="I7464" s="2">
        <v>44061</v>
      </c>
      <c r="J7464" s="2">
        <v>44091</v>
      </c>
      <c r="K7464" t="s">
        <v>14</v>
      </c>
    </row>
    <row r="7465" spans="1:11" hidden="1" x14ac:dyDescent="0.3">
      <c r="A7465">
        <v>7475</v>
      </c>
      <c r="B7465">
        <v>591749</v>
      </c>
      <c r="C7465" t="s">
        <v>13184</v>
      </c>
      <c r="D7465" t="s">
        <v>33863</v>
      </c>
      <c r="E7465">
        <v>869</v>
      </c>
      <c r="F7465" t="s">
        <v>33862</v>
      </c>
      <c r="G7465" t="s">
        <v>13187</v>
      </c>
      <c r="H7465" t="s">
        <v>13188</v>
      </c>
      <c r="I7465" s="2">
        <v>44062</v>
      </c>
      <c r="J7465" s="2">
        <v>44092</v>
      </c>
      <c r="K7465" t="s">
        <v>14</v>
      </c>
    </row>
    <row r="7466" spans="1:11" hidden="1" x14ac:dyDescent="0.3">
      <c r="A7466">
        <v>7476</v>
      </c>
      <c r="B7466">
        <v>591750</v>
      </c>
      <c r="C7466" t="s">
        <v>13184</v>
      </c>
      <c r="D7466" t="s">
        <v>33861</v>
      </c>
      <c r="E7466">
        <v>1385</v>
      </c>
      <c r="F7466" t="s">
        <v>33860</v>
      </c>
      <c r="G7466" t="s">
        <v>13187</v>
      </c>
      <c r="H7466" t="s">
        <v>13188</v>
      </c>
      <c r="I7466" s="2">
        <v>44062</v>
      </c>
      <c r="J7466" s="2">
        <v>44092</v>
      </c>
      <c r="K7466" t="s">
        <v>1387</v>
      </c>
    </row>
    <row r="7467" spans="1:11" hidden="1" x14ac:dyDescent="0.3">
      <c r="A7467">
        <v>7477</v>
      </c>
      <c r="B7467">
        <v>591751</v>
      </c>
      <c r="C7467" t="s">
        <v>13184</v>
      </c>
      <c r="D7467" t="s">
        <v>33859</v>
      </c>
      <c r="E7467">
        <v>898</v>
      </c>
      <c r="F7467" t="s">
        <v>33858</v>
      </c>
      <c r="G7467" t="s">
        <v>13187</v>
      </c>
      <c r="H7467" t="s">
        <v>13188</v>
      </c>
      <c r="I7467" s="2">
        <v>44062</v>
      </c>
      <c r="J7467" s="2">
        <v>44092</v>
      </c>
      <c r="K7467" t="s">
        <v>14</v>
      </c>
    </row>
    <row r="7468" spans="1:11" hidden="1" x14ac:dyDescent="0.3">
      <c r="A7468">
        <v>7478</v>
      </c>
      <c r="B7468">
        <v>591752</v>
      </c>
      <c r="C7468" t="s">
        <v>13184</v>
      </c>
      <c r="D7468" t="s">
        <v>33857</v>
      </c>
      <c r="E7468">
        <v>3079</v>
      </c>
      <c r="F7468" t="s">
        <v>33856</v>
      </c>
      <c r="G7468" t="s">
        <v>13187</v>
      </c>
      <c r="H7468" t="s">
        <v>13224</v>
      </c>
      <c r="I7468" s="2">
        <v>44062</v>
      </c>
      <c r="J7468" s="2">
        <v>44092</v>
      </c>
      <c r="K7468" t="s">
        <v>14</v>
      </c>
    </row>
    <row r="7469" spans="1:11" hidden="1" x14ac:dyDescent="0.3">
      <c r="A7469">
        <v>7479</v>
      </c>
      <c r="B7469">
        <v>591753</v>
      </c>
      <c r="C7469" t="s">
        <v>13184</v>
      </c>
      <c r="D7469" t="s">
        <v>33855</v>
      </c>
      <c r="E7469">
        <v>1704</v>
      </c>
      <c r="F7469" t="s">
        <v>33854</v>
      </c>
      <c r="G7469" t="s">
        <v>13187</v>
      </c>
      <c r="H7469" t="s">
        <v>13279</v>
      </c>
      <c r="I7469" s="2">
        <v>44062</v>
      </c>
      <c r="J7469" s="2">
        <v>44092</v>
      </c>
      <c r="K7469" t="s">
        <v>14</v>
      </c>
    </row>
    <row r="7470" spans="1:11" hidden="1" x14ac:dyDescent="0.3">
      <c r="A7470">
        <v>7480</v>
      </c>
      <c r="B7470">
        <v>591754</v>
      </c>
      <c r="C7470" t="s">
        <v>13184</v>
      </c>
      <c r="D7470" t="s">
        <v>33853</v>
      </c>
      <c r="E7470">
        <v>675</v>
      </c>
      <c r="F7470" t="s">
        <v>33852</v>
      </c>
      <c r="G7470" t="s">
        <v>13187</v>
      </c>
      <c r="H7470" t="s">
        <v>13264</v>
      </c>
      <c r="I7470" s="2">
        <v>44062</v>
      </c>
      <c r="J7470" s="2">
        <v>44092</v>
      </c>
      <c r="K7470" t="s">
        <v>14</v>
      </c>
    </row>
    <row r="7471" spans="1:11" hidden="1" x14ac:dyDescent="0.3">
      <c r="A7471">
        <v>7481</v>
      </c>
      <c r="B7471">
        <v>591755</v>
      </c>
      <c r="C7471" t="s">
        <v>13184</v>
      </c>
      <c r="D7471" t="s">
        <v>33851</v>
      </c>
      <c r="E7471">
        <v>1323</v>
      </c>
      <c r="F7471" t="s">
        <v>33850</v>
      </c>
      <c r="G7471" t="s">
        <v>13187</v>
      </c>
      <c r="H7471" t="s">
        <v>13279</v>
      </c>
      <c r="I7471" s="2">
        <v>44062</v>
      </c>
      <c r="J7471" s="2">
        <v>44092</v>
      </c>
      <c r="K7471" t="s">
        <v>14</v>
      </c>
    </row>
    <row r="7472" spans="1:11" hidden="1" x14ac:dyDescent="0.3">
      <c r="A7472">
        <v>7482</v>
      </c>
      <c r="B7472">
        <v>591756</v>
      </c>
      <c r="C7472" t="s">
        <v>13184</v>
      </c>
      <c r="D7472" t="s">
        <v>33849</v>
      </c>
      <c r="E7472">
        <v>235</v>
      </c>
      <c r="F7472" t="s">
        <v>33848</v>
      </c>
      <c r="G7472" t="s">
        <v>13187</v>
      </c>
      <c r="H7472" t="s">
        <v>13191</v>
      </c>
      <c r="I7472" s="2">
        <v>44062</v>
      </c>
      <c r="J7472" s="2">
        <v>44092</v>
      </c>
      <c r="K7472" t="s">
        <v>1387</v>
      </c>
    </row>
    <row r="7473" spans="1:11" hidden="1" x14ac:dyDescent="0.3">
      <c r="A7473">
        <v>7483</v>
      </c>
      <c r="B7473">
        <v>591757</v>
      </c>
      <c r="C7473" t="s">
        <v>13184</v>
      </c>
      <c r="D7473" t="s">
        <v>33847</v>
      </c>
      <c r="E7473">
        <v>2585</v>
      </c>
      <c r="F7473" t="s">
        <v>33846</v>
      </c>
      <c r="G7473" t="s">
        <v>13187</v>
      </c>
      <c r="H7473" t="s">
        <v>13224</v>
      </c>
      <c r="I7473" s="2">
        <v>44062</v>
      </c>
      <c r="J7473" s="2">
        <v>44092</v>
      </c>
      <c r="K7473" t="s">
        <v>14</v>
      </c>
    </row>
    <row r="7474" spans="1:11" hidden="1" x14ac:dyDescent="0.3">
      <c r="A7474">
        <v>7484</v>
      </c>
      <c r="B7474">
        <v>591758</v>
      </c>
      <c r="C7474" t="s">
        <v>13184</v>
      </c>
      <c r="D7474" t="s">
        <v>33845</v>
      </c>
      <c r="E7474">
        <v>272</v>
      </c>
      <c r="F7474" t="s">
        <v>33844</v>
      </c>
      <c r="G7474" t="s">
        <v>13187</v>
      </c>
      <c r="H7474" t="s">
        <v>13191</v>
      </c>
      <c r="I7474" s="2">
        <v>44062</v>
      </c>
      <c r="J7474" s="2">
        <v>44092</v>
      </c>
      <c r="K7474" t="s">
        <v>14</v>
      </c>
    </row>
    <row r="7475" spans="1:11" hidden="1" x14ac:dyDescent="0.3">
      <c r="A7475">
        <v>7485</v>
      </c>
      <c r="B7475">
        <v>591759</v>
      </c>
      <c r="C7475" t="s">
        <v>13184</v>
      </c>
      <c r="D7475" t="s">
        <v>33843</v>
      </c>
      <c r="E7475">
        <v>386</v>
      </c>
      <c r="F7475" t="s">
        <v>33842</v>
      </c>
      <c r="G7475" t="s">
        <v>13187</v>
      </c>
      <c r="H7475" t="s">
        <v>13224</v>
      </c>
      <c r="I7475" s="2">
        <v>44062</v>
      </c>
      <c r="J7475" s="2">
        <v>44092</v>
      </c>
      <c r="K7475" t="s">
        <v>14</v>
      </c>
    </row>
    <row r="7476" spans="1:11" hidden="1" x14ac:dyDescent="0.3">
      <c r="A7476">
        <v>7486</v>
      </c>
      <c r="B7476">
        <v>591760</v>
      </c>
      <c r="C7476" t="s">
        <v>13184</v>
      </c>
      <c r="D7476" t="s">
        <v>33841</v>
      </c>
      <c r="E7476">
        <v>263</v>
      </c>
      <c r="F7476" t="s">
        <v>33840</v>
      </c>
      <c r="G7476" t="s">
        <v>13187</v>
      </c>
      <c r="H7476" t="s">
        <v>13208</v>
      </c>
      <c r="I7476" s="2">
        <v>44062</v>
      </c>
      <c r="J7476" s="2">
        <v>44092</v>
      </c>
      <c r="K7476" t="s">
        <v>1387</v>
      </c>
    </row>
    <row r="7477" spans="1:11" hidden="1" x14ac:dyDescent="0.3">
      <c r="A7477">
        <v>7487</v>
      </c>
      <c r="B7477">
        <v>591761</v>
      </c>
      <c r="C7477" t="s">
        <v>13184</v>
      </c>
      <c r="D7477" t="s">
        <v>33839</v>
      </c>
      <c r="E7477">
        <v>10407</v>
      </c>
      <c r="F7477" t="s">
        <v>33838</v>
      </c>
      <c r="G7477" t="s">
        <v>13187</v>
      </c>
      <c r="H7477" t="s">
        <v>13224</v>
      </c>
      <c r="I7477" s="2">
        <v>44062</v>
      </c>
      <c r="J7477" s="2">
        <v>44092</v>
      </c>
      <c r="K7477" t="s">
        <v>14</v>
      </c>
    </row>
    <row r="7478" spans="1:11" hidden="1" x14ac:dyDescent="0.3">
      <c r="A7478">
        <v>7488</v>
      </c>
      <c r="B7478">
        <v>591762</v>
      </c>
      <c r="C7478" t="s">
        <v>13184</v>
      </c>
      <c r="D7478" t="s">
        <v>33837</v>
      </c>
      <c r="E7478">
        <v>3227</v>
      </c>
      <c r="F7478" t="s">
        <v>33836</v>
      </c>
      <c r="G7478" t="s">
        <v>13187</v>
      </c>
      <c r="H7478" t="s">
        <v>13302</v>
      </c>
      <c r="I7478" s="2">
        <v>44062</v>
      </c>
      <c r="J7478" s="2">
        <v>44092</v>
      </c>
      <c r="K7478" t="s">
        <v>14</v>
      </c>
    </row>
    <row r="7479" spans="1:11" hidden="1" x14ac:dyDescent="0.3">
      <c r="A7479">
        <v>7489</v>
      </c>
      <c r="B7479">
        <v>591763</v>
      </c>
      <c r="C7479" t="s">
        <v>13184</v>
      </c>
      <c r="D7479" t="s">
        <v>33835</v>
      </c>
      <c r="E7479">
        <v>1549</v>
      </c>
      <c r="F7479" t="s">
        <v>33834</v>
      </c>
      <c r="G7479" t="s">
        <v>13187</v>
      </c>
      <c r="H7479" t="s">
        <v>13188</v>
      </c>
      <c r="I7479" s="2">
        <v>44062</v>
      </c>
      <c r="J7479" s="2">
        <v>44092</v>
      </c>
      <c r="K7479" t="s">
        <v>1387</v>
      </c>
    </row>
    <row r="7480" spans="1:11" hidden="1" x14ac:dyDescent="0.3">
      <c r="A7480">
        <v>7490</v>
      </c>
      <c r="B7480">
        <v>591764</v>
      </c>
      <c r="C7480" t="s">
        <v>13184</v>
      </c>
      <c r="D7480" t="s">
        <v>33833</v>
      </c>
      <c r="E7480">
        <v>525</v>
      </c>
      <c r="F7480" t="s">
        <v>33832</v>
      </c>
      <c r="G7480" t="s">
        <v>13187</v>
      </c>
      <c r="H7480" t="s">
        <v>13188</v>
      </c>
      <c r="I7480" s="2">
        <v>44062</v>
      </c>
      <c r="J7480" s="2">
        <v>44092</v>
      </c>
      <c r="K7480" t="s">
        <v>1387</v>
      </c>
    </row>
    <row r="7481" spans="1:11" hidden="1" x14ac:dyDescent="0.3">
      <c r="A7481">
        <v>7491</v>
      </c>
      <c r="B7481">
        <v>591765</v>
      </c>
      <c r="C7481" t="s">
        <v>13184</v>
      </c>
      <c r="D7481" t="s">
        <v>33831</v>
      </c>
      <c r="E7481">
        <v>1615</v>
      </c>
      <c r="F7481" t="s">
        <v>33830</v>
      </c>
      <c r="G7481" t="s">
        <v>13187</v>
      </c>
      <c r="H7481" t="s">
        <v>13191</v>
      </c>
      <c r="I7481" s="2">
        <v>44062</v>
      </c>
      <c r="J7481" s="2">
        <v>44092</v>
      </c>
      <c r="K7481" t="s">
        <v>14</v>
      </c>
    </row>
    <row r="7482" spans="1:11" hidden="1" x14ac:dyDescent="0.3">
      <c r="A7482">
        <v>7492</v>
      </c>
      <c r="B7482">
        <v>591766</v>
      </c>
      <c r="C7482" t="s">
        <v>13184</v>
      </c>
      <c r="D7482" t="s">
        <v>33829</v>
      </c>
      <c r="E7482">
        <v>6833</v>
      </c>
      <c r="F7482" t="s">
        <v>33828</v>
      </c>
      <c r="G7482" t="s">
        <v>13187</v>
      </c>
      <c r="H7482" t="s">
        <v>13208</v>
      </c>
      <c r="I7482" s="2">
        <v>44062</v>
      </c>
      <c r="J7482" s="2">
        <v>44092</v>
      </c>
      <c r="K7482" t="s">
        <v>31</v>
      </c>
    </row>
    <row r="7483" spans="1:11" hidden="1" x14ac:dyDescent="0.3">
      <c r="A7483">
        <v>7493</v>
      </c>
      <c r="B7483">
        <v>591767</v>
      </c>
      <c r="C7483" t="s">
        <v>13184</v>
      </c>
      <c r="D7483" t="s">
        <v>33827</v>
      </c>
      <c r="E7483">
        <v>3572</v>
      </c>
      <c r="F7483" t="s">
        <v>33826</v>
      </c>
      <c r="G7483" t="s">
        <v>13187</v>
      </c>
      <c r="H7483" t="s">
        <v>13224</v>
      </c>
      <c r="I7483" s="2">
        <v>44062</v>
      </c>
      <c r="J7483" s="2">
        <v>44092</v>
      </c>
      <c r="K7483" t="s">
        <v>14</v>
      </c>
    </row>
    <row r="7484" spans="1:11" hidden="1" x14ac:dyDescent="0.3">
      <c r="A7484">
        <v>7494</v>
      </c>
      <c r="B7484">
        <v>591768</v>
      </c>
      <c r="C7484" t="s">
        <v>13184</v>
      </c>
      <c r="D7484" t="s">
        <v>33825</v>
      </c>
      <c r="E7484">
        <v>4428</v>
      </c>
      <c r="F7484" t="s">
        <v>33824</v>
      </c>
      <c r="G7484" t="s">
        <v>13187</v>
      </c>
      <c r="H7484" t="s">
        <v>13224</v>
      </c>
      <c r="I7484" s="2">
        <v>44062</v>
      </c>
      <c r="J7484" s="2">
        <v>44092</v>
      </c>
      <c r="K7484" t="s">
        <v>1387</v>
      </c>
    </row>
    <row r="7485" spans="1:11" hidden="1" x14ac:dyDescent="0.3">
      <c r="A7485">
        <v>7495</v>
      </c>
      <c r="B7485">
        <v>591769</v>
      </c>
      <c r="C7485" t="s">
        <v>13184</v>
      </c>
      <c r="D7485" t="s">
        <v>33823</v>
      </c>
      <c r="E7485">
        <v>373</v>
      </c>
      <c r="F7485" t="s">
        <v>33822</v>
      </c>
      <c r="G7485" t="s">
        <v>13187</v>
      </c>
      <c r="H7485" t="s">
        <v>13235</v>
      </c>
      <c r="I7485" s="2">
        <v>44062</v>
      </c>
      <c r="J7485" s="2">
        <v>44092</v>
      </c>
      <c r="K7485" t="s">
        <v>1387</v>
      </c>
    </row>
    <row r="7486" spans="1:11" hidden="1" x14ac:dyDescent="0.3">
      <c r="A7486">
        <v>7496</v>
      </c>
      <c r="B7486">
        <v>591770</v>
      </c>
      <c r="C7486" t="s">
        <v>13184</v>
      </c>
      <c r="D7486" t="s">
        <v>33821</v>
      </c>
      <c r="E7486">
        <v>499</v>
      </c>
      <c r="F7486" t="s">
        <v>33820</v>
      </c>
      <c r="G7486" t="s">
        <v>13187</v>
      </c>
      <c r="H7486" t="s">
        <v>13216</v>
      </c>
      <c r="I7486" s="2">
        <v>44062</v>
      </c>
      <c r="J7486" s="2">
        <v>44092</v>
      </c>
      <c r="K7486" t="s">
        <v>14</v>
      </c>
    </row>
    <row r="7487" spans="1:11" hidden="1" x14ac:dyDescent="0.3">
      <c r="A7487">
        <v>7497</v>
      </c>
      <c r="B7487">
        <v>591771</v>
      </c>
      <c r="C7487" t="s">
        <v>13184</v>
      </c>
      <c r="D7487" t="s">
        <v>33819</v>
      </c>
      <c r="E7487">
        <v>245</v>
      </c>
      <c r="F7487" t="s">
        <v>33818</v>
      </c>
      <c r="G7487" t="s">
        <v>13187</v>
      </c>
      <c r="H7487" t="s">
        <v>13235</v>
      </c>
      <c r="I7487" s="2">
        <v>44062</v>
      </c>
      <c r="J7487" s="2">
        <v>44092</v>
      </c>
      <c r="K7487" t="s">
        <v>1387</v>
      </c>
    </row>
    <row r="7488" spans="1:11" hidden="1" x14ac:dyDescent="0.3">
      <c r="A7488">
        <v>7498</v>
      </c>
      <c r="B7488">
        <v>591772</v>
      </c>
      <c r="C7488" t="s">
        <v>13184</v>
      </c>
      <c r="D7488" t="s">
        <v>33817</v>
      </c>
      <c r="E7488">
        <v>3098</v>
      </c>
      <c r="F7488" t="s">
        <v>33816</v>
      </c>
      <c r="G7488" t="s">
        <v>13187</v>
      </c>
      <c r="H7488" t="s">
        <v>13224</v>
      </c>
      <c r="I7488" s="2">
        <v>44062</v>
      </c>
      <c r="J7488" s="2">
        <v>44092</v>
      </c>
      <c r="K7488" t="s">
        <v>14</v>
      </c>
    </row>
    <row r="7489" spans="1:11" hidden="1" x14ac:dyDescent="0.3">
      <c r="A7489">
        <v>7499</v>
      </c>
      <c r="B7489">
        <v>591773</v>
      </c>
      <c r="C7489" t="s">
        <v>13184</v>
      </c>
      <c r="D7489" t="s">
        <v>33815</v>
      </c>
      <c r="E7489">
        <v>465</v>
      </c>
      <c r="F7489" t="s">
        <v>33814</v>
      </c>
      <c r="G7489" t="s">
        <v>13187</v>
      </c>
      <c r="H7489" t="s">
        <v>13279</v>
      </c>
      <c r="I7489" s="2">
        <v>44062</v>
      </c>
      <c r="J7489" s="2">
        <v>44092</v>
      </c>
      <c r="K7489" t="s">
        <v>14</v>
      </c>
    </row>
    <row r="7490" spans="1:11" hidden="1" x14ac:dyDescent="0.3">
      <c r="A7490">
        <v>7500</v>
      </c>
      <c r="B7490">
        <v>591774</v>
      </c>
      <c r="C7490" t="s">
        <v>13184</v>
      </c>
      <c r="D7490" t="s">
        <v>33813</v>
      </c>
      <c r="E7490">
        <v>239</v>
      </c>
      <c r="F7490" t="s">
        <v>33812</v>
      </c>
      <c r="G7490" t="s">
        <v>13187</v>
      </c>
      <c r="H7490" t="s">
        <v>13188</v>
      </c>
      <c r="I7490" s="2">
        <v>44062</v>
      </c>
      <c r="J7490" s="2">
        <v>44092</v>
      </c>
      <c r="K7490" t="s">
        <v>14</v>
      </c>
    </row>
    <row r="7491" spans="1:11" hidden="1" x14ac:dyDescent="0.3">
      <c r="A7491">
        <v>7501</v>
      </c>
      <c r="B7491">
        <v>591775</v>
      </c>
      <c r="C7491" t="s">
        <v>13184</v>
      </c>
      <c r="D7491" t="s">
        <v>33811</v>
      </c>
      <c r="E7491">
        <v>3671</v>
      </c>
      <c r="F7491" t="s">
        <v>33810</v>
      </c>
      <c r="G7491" t="s">
        <v>13187</v>
      </c>
      <c r="H7491" t="s">
        <v>13188</v>
      </c>
      <c r="I7491" s="2">
        <v>44062</v>
      </c>
      <c r="J7491" s="2">
        <v>44092</v>
      </c>
      <c r="K7491" t="s">
        <v>1387</v>
      </c>
    </row>
    <row r="7492" spans="1:11" hidden="1" x14ac:dyDescent="0.3">
      <c r="A7492">
        <v>7502</v>
      </c>
      <c r="B7492">
        <v>591776</v>
      </c>
      <c r="C7492" t="s">
        <v>13184</v>
      </c>
      <c r="D7492" t="s">
        <v>33809</v>
      </c>
      <c r="E7492">
        <v>1453</v>
      </c>
      <c r="F7492" t="s">
        <v>33808</v>
      </c>
      <c r="G7492" t="s">
        <v>13187</v>
      </c>
      <c r="H7492" t="s">
        <v>13224</v>
      </c>
      <c r="I7492" s="2">
        <v>44062</v>
      </c>
      <c r="J7492" s="2">
        <v>44092</v>
      </c>
      <c r="K7492" t="s">
        <v>1387</v>
      </c>
    </row>
    <row r="7493" spans="1:11" hidden="1" x14ac:dyDescent="0.3">
      <c r="A7493">
        <v>7503</v>
      </c>
      <c r="B7493">
        <v>591777</v>
      </c>
      <c r="C7493" t="s">
        <v>13184</v>
      </c>
      <c r="D7493" t="s">
        <v>33807</v>
      </c>
      <c r="E7493">
        <v>473</v>
      </c>
      <c r="F7493" t="s">
        <v>33806</v>
      </c>
      <c r="G7493" t="s">
        <v>13187</v>
      </c>
      <c r="H7493" t="s">
        <v>13224</v>
      </c>
      <c r="I7493" s="2">
        <v>44062</v>
      </c>
      <c r="J7493" s="2">
        <v>44092</v>
      </c>
      <c r="K7493" t="s">
        <v>14</v>
      </c>
    </row>
    <row r="7494" spans="1:11" hidden="1" x14ac:dyDescent="0.3">
      <c r="A7494">
        <v>7504</v>
      </c>
      <c r="B7494">
        <v>591778</v>
      </c>
      <c r="C7494" t="s">
        <v>13184</v>
      </c>
      <c r="D7494" t="s">
        <v>33805</v>
      </c>
      <c r="E7494">
        <v>3488</v>
      </c>
      <c r="F7494" t="s">
        <v>33804</v>
      </c>
      <c r="G7494" t="s">
        <v>13187</v>
      </c>
      <c r="H7494" t="s">
        <v>13221</v>
      </c>
      <c r="I7494" s="2">
        <v>44062</v>
      </c>
      <c r="J7494" s="2">
        <v>44092</v>
      </c>
      <c r="K7494" t="s">
        <v>1387</v>
      </c>
    </row>
    <row r="7495" spans="1:11" hidden="1" x14ac:dyDescent="0.3">
      <c r="A7495">
        <v>7505</v>
      </c>
      <c r="B7495">
        <v>591779</v>
      </c>
      <c r="C7495" t="s">
        <v>13184</v>
      </c>
      <c r="D7495" t="s">
        <v>33803</v>
      </c>
      <c r="E7495">
        <v>665</v>
      </c>
      <c r="F7495" t="s">
        <v>33802</v>
      </c>
      <c r="G7495" t="s">
        <v>13187</v>
      </c>
      <c r="H7495" t="s">
        <v>13224</v>
      </c>
      <c r="I7495" s="2">
        <v>44062</v>
      </c>
      <c r="J7495" s="2">
        <v>44092</v>
      </c>
      <c r="K7495" t="s">
        <v>1387</v>
      </c>
    </row>
    <row r="7496" spans="1:11" hidden="1" x14ac:dyDescent="0.3">
      <c r="A7496">
        <v>7506</v>
      </c>
      <c r="B7496">
        <v>591780</v>
      </c>
      <c r="C7496" t="s">
        <v>13184</v>
      </c>
      <c r="D7496" t="s">
        <v>33801</v>
      </c>
      <c r="E7496">
        <v>1759</v>
      </c>
      <c r="F7496" t="s">
        <v>33800</v>
      </c>
      <c r="G7496" t="s">
        <v>13187</v>
      </c>
      <c r="H7496" t="s">
        <v>13208</v>
      </c>
      <c r="I7496" s="2">
        <v>44062</v>
      </c>
      <c r="J7496" s="2">
        <v>44092</v>
      </c>
      <c r="K7496" t="s">
        <v>14</v>
      </c>
    </row>
    <row r="7497" spans="1:11" hidden="1" x14ac:dyDescent="0.3">
      <c r="A7497">
        <v>7507</v>
      </c>
      <c r="B7497">
        <v>591781</v>
      </c>
      <c r="C7497" t="s">
        <v>13184</v>
      </c>
      <c r="D7497" t="s">
        <v>33799</v>
      </c>
      <c r="E7497">
        <v>6442</v>
      </c>
      <c r="F7497" t="s">
        <v>33798</v>
      </c>
      <c r="G7497" t="s">
        <v>13187</v>
      </c>
      <c r="H7497" t="s">
        <v>13216</v>
      </c>
      <c r="I7497" s="2">
        <v>44062</v>
      </c>
      <c r="J7497" s="2">
        <v>44092</v>
      </c>
      <c r="K7497" t="s">
        <v>14</v>
      </c>
    </row>
    <row r="7498" spans="1:11" hidden="1" x14ac:dyDescent="0.3">
      <c r="A7498">
        <v>7508</v>
      </c>
      <c r="B7498">
        <v>591782</v>
      </c>
      <c r="C7498" t="s">
        <v>13184</v>
      </c>
      <c r="D7498" t="s">
        <v>33797</v>
      </c>
      <c r="E7498">
        <v>11071</v>
      </c>
      <c r="F7498" t="s">
        <v>33796</v>
      </c>
      <c r="G7498" t="s">
        <v>13187</v>
      </c>
      <c r="H7498" t="s">
        <v>13242</v>
      </c>
      <c r="I7498" s="2">
        <v>44062</v>
      </c>
      <c r="J7498" s="2">
        <v>44092</v>
      </c>
      <c r="K7498" t="s">
        <v>14</v>
      </c>
    </row>
    <row r="7499" spans="1:11" hidden="1" x14ac:dyDescent="0.3">
      <c r="A7499">
        <v>7509</v>
      </c>
      <c r="B7499">
        <v>591783</v>
      </c>
      <c r="C7499" t="s">
        <v>13184</v>
      </c>
      <c r="D7499" t="s">
        <v>33795</v>
      </c>
      <c r="E7499">
        <v>1258</v>
      </c>
      <c r="F7499" t="s">
        <v>33794</v>
      </c>
      <c r="G7499" t="s">
        <v>13187</v>
      </c>
      <c r="H7499" t="s">
        <v>13216</v>
      </c>
      <c r="I7499" s="2">
        <v>44062</v>
      </c>
      <c r="J7499" s="2">
        <v>44092</v>
      </c>
      <c r="K7499" t="s">
        <v>14</v>
      </c>
    </row>
    <row r="7500" spans="1:11" hidden="1" x14ac:dyDescent="0.3">
      <c r="A7500">
        <v>7510</v>
      </c>
      <c r="B7500">
        <v>591784</v>
      </c>
      <c r="C7500" t="s">
        <v>13184</v>
      </c>
      <c r="D7500" t="s">
        <v>33793</v>
      </c>
      <c r="E7500">
        <v>3857</v>
      </c>
      <c r="F7500" t="s">
        <v>33792</v>
      </c>
      <c r="G7500" t="s">
        <v>13187</v>
      </c>
      <c r="H7500" t="s">
        <v>13208</v>
      </c>
      <c r="I7500" s="2">
        <v>44062</v>
      </c>
      <c r="J7500" s="2">
        <v>44092</v>
      </c>
      <c r="K7500" t="s">
        <v>14</v>
      </c>
    </row>
    <row r="7501" spans="1:11" hidden="1" x14ac:dyDescent="0.3">
      <c r="A7501">
        <v>7511</v>
      </c>
      <c r="B7501">
        <v>591785</v>
      </c>
      <c r="C7501" t="s">
        <v>13184</v>
      </c>
      <c r="D7501" t="s">
        <v>33791</v>
      </c>
      <c r="E7501">
        <v>3009</v>
      </c>
      <c r="F7501" t="s">
        <v>33790</v>
      </c>
      <c r="G7501" t="s">
        <v>13187</v>
      </c>
      <c r="H7501" t="s">
        <v>13279</v>
      </c>
      <c r="I7501" s="2">
        <v>44062</v>
      </c>
      <c r="J7501" s="2">
        <v>44092</v>
      </c>
      <c r="K7501" t="s">
        <v>31</v>
      </c>
    </row>
    <row r="7502" spans="1:11" hidden="1" x14ac:dyDescent="0.3">
      <c r="A7502">
        <v>7512</v>
      </c>
      <c r="B7502">
        <v>591786</v>
      </c>
      <c r="C7502" t="s">
        <v>13184</v>
      </c>
      <c r="D7502" t="s">
        <v>33789</v>
      </c>
      <c r="E7502">
        <v>203</v>
      </c>
      <c r="F7502" t="s">
        <v>33788</v>
      </c>
      <c r="G7502" t="s">
        <v>13187</v>
      </c>
      <c r="H7502" t="s">
        <v>13242</v>
      </c>
      <c r="I7502" s="2">
        <v>44062</v>
      </c>
      <c r="J7502" s="2">
        <v>44092</v>
      </c>
      <c r="K7502" t="s">
        <v>1387</v>
      </c>
    </row>
    <row r="7503" spans="1:11" hidden="1" x14ac:dyDescent="0.3">
      <c r="A7503">
        <v>7513</v>
      </c>
      <c r="B7503">
        <v>591787</v>
      </c>
      <c r="C7503" t="s">
        <v>13184</v>
      </c>
      <c r="D7503" t="s">
        <v>33787</v>
      </c>
      <c r="E7503">
        <v>459</v>
      </c>
      <c r="F7503" t="s">
        <v>33786</v>
      </c>
      <c r="G7503" t="s">
        <v>13187</v>
      </c>
      <c r="H7503" t="s">
        <v>13302</v>
      </c>
      <c r="I7503" s="2">
        <v>44062</v>
      </c>
      <c r="J7503" s="2">
        <v>44092</v>
      </c>
      <c r="K7503" t="s">
        <v>14</v>
      </c>
    </row>
    <row r="7504" spans="1:11" hidden="1" x14ac:dyDescent="0.3">
      <c r="A7504">
        <v>7514</v>
      </c>
      <c r="B7504">
        <v>591788</v>
      </c>
      <c r="C7504" t="s">
        <v>13184</v>
      </c>
      <c r="D7504" t="s">
        <v>33785</v>
      </c>
      <c r="E7504">
        <v>3553</v>
      </c>
      <c r="F7504" t="s">
        <v>33784</v>
      </c>
      <c r="G7504" t="s">
        <v>13187</v>
      </c>
      <c r="H7504" t="s">
        <v>13279</v>
      </c>
      <c r="I7504" s="2">
        <v>44062</v>
      </c>
      <c r="J7504" s="2">
        <v>44092</v>
      </c>
      <c r="K7504" t="s">
        <v>14</v>
      </c>
    </row>
    <row r="7505" spans="1:11" hidden="1" x14ac:dyDescent="0.3">
      <c r="A7505">
        <v>7515</v>
      </c>
      <c r="B7505">
        <v>591789</v>
      </c>
      <c r="C7505" t="s">
        <v>13184</v>
      </c>
      <c r="D7505" t="s">
        <v>33783</v>
      </c>
      <c r="E7505">
        <v>455</v>
      </c>
      <c r="F7505" t="s">
        <v>33782</v>
      </c>
      <c r="G7505" t="s">
        <v>13187</v>
      </c>
      <c r="H7505" t="s">
        <v>13188</v>
      </c>
      <c r="I7505" s="2">
        <v>44062</v>
      </c>
      <c r="J7505" s="2">
        <v>44092</v>
      </c>
      <c r="K7505" t="s">
        <v>14</v>
      </c>
    </row>
    <row r="7506" spans="1:11" hidden="1" x14ac:dyDescent="0.3">
      <c r="A7506">
        <v>7516</v>
      </c>
      <c r="B7506">
        <v>591790</v>
      </c>
      <c r="C7506" t="s">
        <v>13184</v>
      </c>
      <c r="D7506" t="s">
        <v>33781</v>
      </c>
      <c r="E7506">
        <v>652</v>
      </c>
      <c r="F7506" t="s">
        <v>33780</v>
      </c>
      <c r="G7506" t="s">
        <v>13187</v>
      </c>
      <c r="H7506" t="s">
        <v>13211</v>
      </c>
      <c r="I7506" s="2">
        <v>44062</v>
      </c>
      <c r="J7506" s="2">
        <v>44092</v>
      </c>
      <c r="K7506" t="s">
        <v>14</v>
      </c>
    </row>
    <row r="7507" spans="1:11" hidden="1" x14ac:dyDescent="0.3">
      <c r="A7507">
        <v>7517</v>
      </c>
      <c r="B7507">
        <v>591791</v>
      </c>
      <c r="C7507" t="s">
        <v>13184</v>
      </c>
      <c r="D7507" t="s">
        <v>33779</v>
      </c>
      <c r="E7507">
        <v>11308</v>
      </c>
      <c r="F7507" t="s">
        <v>33778</v>
      </c>
      <c r="G7507" t="s">
        <v>13187</v>
      </c>
      <c r="H7507" t="s">
        <v>13191</v>
      </c>
      <c r="I7507" s="2">
        <v>44062</v>
      </c>
      <c r="J7507" s="2">
        <v>44092</v>
      </c>
      <c r="K7507" t="s">
        <v>1387</v>
      </c>
    </row>
    <row r="7508" spans="1:11" hidden="1" x14ac:dyDescent="0.3">
      <c r="A7508">
        <v>7518</v>
      </c>
      <c r="B7508">
        <v>591792</v>
      </c>
      <c r="C7508" t="s">
        <v>13184</v>
      </c>
      <c r="D7508" t="s">
        <v>33777</v>
      </c>
      <c r="E7508">
        <v>2571</v>
      </c>
      <c r="F7508" t="s">
        <v>33776</v>
      </c>
      <c r="G7508" t="s">
        <v>13187</v>
      </c>
      <c r="H7508" t="s">
        <v>13224</v>
      </c>
      <c r="I7508" s="2">
        <v>44062</v>
      </c>
      <c r="J7508" s="2">
        <v>44092</v>
      </c>
      <c r="K7508" t="s">
        <v>1387</v>
      </c>
    </row>
    <row r="7509" spans="1:11" hidden="1" x14ac:dyDescent="0.3">
      <c r="A7509">
        <v>7519</v>
      </c>
      <c r="B7509">
        <v>591793</v>
      </c>
      <c r="C7509" t="s">
        <v>13184</v>
      </c>
      <c r="D7509" t="s">
        <v>33775</v>
      </c>
      <c r="E7509">
        <v>375</v>
      </c>
      <c r="F7509" t="s">
        <v>33774</v>
      </c>
      <c r="G7509" t="s">
        <v>13187</v>
      </c>
      <c r="H7509" t="s">
        <v>13224</v>
      </c>
      <c r="I7509" s="2">
        <v>44062</v>
      </c>
      <c r="J7509" s="2">
        <v>44092</v>
      </c>
      <c r="K7509" t="s">
        <v>14</v>
      </c>
    </row>
    <row r="7510" spans="1:11" hidden="1" x14ac:dyDescent="0.3">
      <c r="A7510">
        <v>7520</v>
      </c>
      <c r="B7510">
        <v>591794</v>
      </c>
      <c r="C7510" t="s">
        <v>13184</v>
      </c>
      <c r="D7510" t="s">
        <v>33773</v>
      </c>
      <c r="E7510">
        <v>2300</v>
      </c>
      <c r="F7510" t="s">
        <v>33772</v>
      </c>
      <c r="G7510" t="s">
        <v>13187</v>
      </c>
      <c r="H7510" t="s">
        <v>13216</v>
      </c>
      <c r="I7510" s="2">
        <v>44062</v>
      </c>
      <c r="J7510" s="2">
        <v>44092</v>
      </c>
      <c r="K7510" t="s">
        <v>14</v>
      </c>
    </row>
    <row r="7511" spans="1:11" hidden="1" x14ac:dyDescent="0.3">
      <c r="A7511">
        <v>7521</v>
      </c>
      <c r="B7511">
        <v>591795</v>
      </c>
      <c r="C7511" t="s">
        <v>13184</v>
      </c>
      <c r="D7511" t="s">
        <v>33771</v>
      </c>
      <c r="E7511">
        <v>854</v>
      </c>
      <c r="F7511" t="s">
        <v>33770</v>
      </c>
      <c r="G7511" t="s">
        <v>13187</v>
      </c>
      <c r="H7511" t="s">
        <v>13221</v>
      </c>
      <c r="I7511" s="2">
        <v>44062</v>
      </c>
      <c r="J7511" s="2">
        <v>44092</v>
      </c>
      <c r="K7511" t="s">
        <v>14</v>
      </c>
    </row>
    <row r="7512" spans="1:11" hidden="1" x14ac:dyDescent="0.3">
      <c r="A7512">
        <v>7522</v>
      </c>
      <c r="B7512">
        <v>591796</v>
      </c>
      <c r="C7512" t="s">
        <v>13184</v>
      </c>
      <c r="D7512" t="s">
        <v>33769</v>
      </c>
      <c r="E7512">
        <v>12967</v>
      </c>
      <c r="F7512" t="s">
        <v>33768</v>
      </c>
      <c r="G7512" t="s">
        <v>13187</v>
      </c>
      <c r="H7512" t="s">
        <v>13216</v>
      </c>
      <c r="I7512" s="2">
        <v>44062</v>
      </c>
      <c r="J7512" s="2">
        <v>44092</v>
      </c>
      <c r="K7512" t="s">
        <v>14</v>
      </c>
    </row>
    <row r="7513" spans="1:11" hidden="1" x14ac:dyDescent="0.3">
      <c r="A7513">
        <v>7523</v>
      </c>
      <c r="B7513">
        <v>591797</v>
      </c>
      <c r="C7513" t="s">
        <v>13184</v>
      </c>
      <c r="D7513" t="s">
        <v>33767</v>
      </c>
      <c r="E7513">
        <v>623</v>
      </c>
      <c r="F7513" t="s">
        <v>33766</v>
      </c>
      <c r="G7513" t="s">
        <v>13187</v>
      </c>
      <c r="H7513" t="s">
        <v>13224</v>
      </c>
      <c r="I7513" s="2">
        <v>44063</v>
      </c>
      <c r="J7513" s="2">
        <v>44093</v>
      </c>
      <c r="K7513" t="s">
        <v>1387</v>
      </c>
    </row>
    <row r="7514" spans="1:11" hidden="1" x14ac:dyDescent="0.3">
      <c r="A7514">
        <v>7524</v>
      </c>
      <c r="B7514">
        <v>591798</v>
      </c>
      <c r="C7514" t="s">
        <v>13184</v>
      </c>
      <c r="D7514" t="s">
        <v>33765</v>
      </c>
      <c r="E7514">
        <v>583</v>
      </c>
      <c r="F7514" t="s">
        <v>33764</v>
      </c>
      <c r="G7514" t="s">
        <v>13187</v>
      </c>
      <c r="H7514" t="s">
        <v>13235</v>
      </c>
      <c r="I7514" s="2">
        <v>44063</v>
      </c>
      <c r="J7514" s="2">
        <v>44093</v>
      </c>
      <c r="K7514" t="s">
        <v>14</v>
      </c>
    </row>
    <row r="7515" spans="1:11" hidden="1" x14ac:dyDescent="0.3">
      <c r="A7515">
        <v>7525</v>
      </c>
      <c r="B7515">
        <v>591799</v>
      </c>
      <c r="C7515" t="s">
        <v>13184</v>
      </c>
      <c r="D7515" t="s">
        <v>33763</v>
      </c>
      <c r="E7515">
        <v>218</v>
      </c>
      <c r="F7515" t="s">
        <v>33762</v>
      </c>
      <c r="G7515" t="s">
        <v>13187</v>
      </c>
      <c r="H7515" t="s">
        <v>13211</v>
      </c>
      <c r="I7515" s="2">
        <v>44063</v>
      </c>
      <c r="J7515" s="2">
        <v>44093</v>
      </c>
      <c r="K7515" t="s">
        <v>761</v>
      </c>
    </row>
    <row r="7516" spans="1:11" hidden="1" x14ac:dyDescent="0.3">
      <c r="A7516">
        <v>7526</v>
      </c>
      <c r="B7516">
        <v>591800</v>
      </c>
      <c r="C7516" t="s">
        <v>13184</v>
      </c>
      <c r="D7516" t="s">
        <v>33761</v>
      </c>
      <c r="E7516">
        <v>65059</v>
      </c>
      <c r="F7516" t="s">
        <v>33760</v>
      </c>
      <c r="G7516" t="s">
        <v>13187</v>
      </c>
      <c r="H7516" t="s">
        <v>13191</v>
      </c>
      <c r="I7516" s="2">
        <v>44063</v>
      </c>
      <c r="J7516" s="2">
        <v>44093</v>
      </c>
      <c r="K7516" t="s">
        <v>14</v>
      </c>
    </row>
    <row r="7517" spans="1:11" hidden="1" x14ac:dyDescent="0.3">
      <c r="A7517">
        <v>7527</v>
      </c>
      <c r="B7517">
        <v>591801</v>
      </c>
      <c r="C7517" t="s">
        <v>13184</v>
      </c>
      <c r="D7517" t="s">
        <v>33759</v>
      </c>
      <c r="E7517">
        <v>1290</v>
      </c>
      <c r="F7517" t="s">
        <v>33758</v>
      </c>
      <c r="G7517" t="s">
        <v>13187</v>
      </c>
      <c r="H7517" t="s">
        <v>13224</v>
      </c>
      <c r="I7517" s="2">
        <v>44063</v>
      </c>
      <c r="J7517" s="2">
        <v>44093</v>
      </c>
      <c r="K7517" t="s">
        <v>14</v>
      </c>
    </row>
    <row r="7518" spans="1:11" hidden="1" x14ac:dyDescent="0.3">
      <c r="A7518">
        <v>7528</v>
      </c>
      <c r="B7518">
        <v>591802</v>
      </c>
      <c r="C7518" t="s">
        <v>13184</v>
      </c>
      <c r="D7518" t="s">
        <v>33757</v>
      </c>
      <c r="E7518">
        <v>689</v>
      </c>
      <c r="F7518" t="s">
        <v>33756</v>
      </c>
      <c r="G7518" t="s">
        <v>13187</v>
      </c>
      <c r="H7518" t="s">
        <v>13235</v>
      </c>
      <c r="I7518" s="2">
        <v>44063</v>
      </c>
      <c r="J7518" s="2">
        <v>44093</v>
      </c>
      <c r="K7518" t="s">
        <v>1387</v>
      </c>
    </row>
    <row r="7519" spans="1:11" hidden="1" x14ac:dyDescent="0.3">
      <c r="A7519">
        <v>7529</v>
      </c>
      <c r="B7519">
        <v>591803</v>
      </c>
      <c r="C7519" t="s">
        <v>13184</v>
      </c>
      <c r="D7519" t="s">
        <v>33755</v>
      </c>
      <c r="E7519">
        <v>401</v>
      </c>
      <c r="F7519" t="s">
        <v>33754</v>
      </c>
      <c r="G7519" t="s">
        <v>13187</v>
      </c>
      <c r="H7519" t="s">
        <v>13224</v>
      </c>
      <c r="I7519" s="2">
        <v>44063</v>
      </c>
      <c r="J7519" s="2">
        <v>44093</v>
      </c>
      <c r="K7519" t="s">
        <v>14</v>
      </c>
    </row>
    <row r="7520" spans="1:11" hidden="1" x14ac:dyDescent="0.3">
      <c r="A7520">
        <v>7530</v>
      </c>
      <c r="B7520">
        <v>591804</v>
      </c>
      <c r="C7520" t="s">
        <v>13184</v>
      </c>
      <c r="D7520" t="s">
        <v>33753</v>
      </c>
      <c r="E7520">
        <v>325</v>
      </c>
      <c r="F7520" t="s">
        <v>33752</v>
      </c>
      <c r="G7520" t="s">
        <v>13187</v>
      </c>
      <c r="H7520" t="s">
        <v>13302</v>
      </c>
      <c r="I7520" s="2">
        <v>44063</v>
      </c>
      <c r="J7520" s="2">
        <v>44093</v>
      </c>
      <c r="K7520" t="s">
        <v>14</v>
      </c>
    </row>
    <row r="7521" spans="1:11" hidden="1" x14ac:dyDescent="0.3">
      <c r="A7521">
        <v>7531</v>
      </c>
      <c r="B7521">
        <v>591805</v>
      </c>
      <c r="C7521" t="s">
        <v>13184</v>
      </c>
      <c r="D7521" t="s">
        <v>33751</v>
      </c>
      <c r="E7521">
        <v>259</v>
      </c>
      <c r="F7521" t="s">
        <v>33750</v>
      </c>
      <c r="G7521" t="s">
        <v>13187</v>
      </c>
      <c r="H7521" t="s">
        <v>13242</v>
      </c>
      <c r="I7521" s="2">
        <v>44063</v>
      </c>
      <c r="J7521" s="2">
        <v>44093</v>
      </c>
      <c r="K7521" t="s">
        <v>14</v>
      </c>
    </row>
    <row r="7522" spans="1:11" hidden="1" x14ac:dyDescent="0.3">
      <c r="A7522">
        <v>7532</v>
      </c>
      <c r="B7522">
        <v>591806</v>
      </c>
      <c r="C7522" t="s">
        <v>13184</v>
      </c>
      <c r="D7522" t="s">
        <v>33749</v>
      </c>
      <c r="E7522">
        <v>934</v>
      </c>
      <c r="F7522" t="s">
        <v>33748</v>
      </c>
      <c r="G7522" t="s">
        <v>13187</v>
      </c>
      <c r="H7522" t="s">
        <v>13224</v>
      </c>
      <c r="I7522" s="2">
        <v>44063</v>
      </c>
      <c r="J7522" s="2">
        <v>44093</v>
      </c>
      <c r="K7522" t="s">
        <v>14</v>
      </c>
    </row>
    <row r="7523" spans="1:11" hidden="1" x14ac:dyDescent="0.3">
      <c r="A7523">
        <v>7533</v>
      </c>
      <c r="B7523">
        <v>591807</v>
      </c>
      <c r="C7523" t="s">
        <v>13184</v>
      </c>
      <c r="D7523" t="s">
        <v>33747</v>
      </c>
      <c r="E7523">
        <v>666</v>
      </c>
      <c r="F7523" t="s">
        <v>33746</v>
      </c>
      <c r="G7523" t="s">
        <v>13187</v>
      </c>
      <c r="H7523" t="s">
        <v>13208</v>
      </c>
      <c r="I7523" s="2">
        <v>44063</v>
      </c>
      <c r="J7523" s="2">
        <v>44093</v>
      </c>
      <c r="K7523" t="s">
        <v>31</v>
      </c>
    </row>
    <row r="7524" spans="1:11" hidden="1" x14ac:dyDescent="0.3">
      <c r="A7524">
        <v>7534</v>
      </c>
      <c r="B7524">
        <v>591808</v>
      </c>
      <c r="C7524" t="s">
        <v>27</v>
      </c>
      <c r="D7524" t="s">
        <v>13187</v>
      </c>
      <c r="E7524">
        <v>0</v>
      </c>
      <c r="F7524" t="s">
        <v>33745</v>
      </c>
      <c r="G7524" t="s">
        <v>13187</v>
      </c>
      <c r="H7524" t="s">
        <v>13187</v>
      </c>
      <c r="I7524" s="2"/>
      <c r="J7524" s="2"/>
      <c r="K7524" t="s">
        <v>13187</v>
      </c>
    </row>
    <row r="7525" spans="1:11" hidden="1" x14ac:dyDescent="0.3">
      <c r="A7525">
        <v>7535</v>
      </c>
      <c r="B7525">
        <v>591809</v>
      </c>
      <c r="C7525" t="s">
        <v>13184</v>
      </c>
      <c r="D7525" t="s">
        <v>33744</v>
      </c>
      <c r="E7525">
        <v>364</v>
      </c>
      <c r="F7525" t="s">
        <v>33743</v>
      </c>
      <c r="G7525" t="s">
        <v>13187</v>
      </c>
      <c r="H7525" t="s">
        <v>13224</v>
      </c>
      <c r="I7525" s="2">
        <v>44063</v>
      </c>
      <c r="J7525" s="2">
        <v>44093</v>
      </c>
      <c r="K7525" t="s">
        <v>14</v>
      </c>
    </row>
    <row r="7526" spans="1:11" hidden="1" x14ac:dyDescent="0.3">
      <c r="A7526">
        <v>7536</v>
      </c>
      <c r="B7526">
        <v>591810</v>
      </c>
      <c r="C7526" t="s">
        <v>13184</v>
      </c>
      <c r="D7526" t="s">
        <v>33742</v>
      </c>
      <c r="E7526">
        <v>1339</v>
      </c>
      <c r="F7526" t="s">
        <v>33741</v>
      </c>
      <c r="G7526" t="s">
        <v>13187</v>
      </c>
      <c r="H7526" t="s">
        <v>13224</v>
      </c>
      <c r="I7526" s="2">
        <v>44063</v>
      </c>
      <c r="J7526" s="2">
        <v>44093</v>
      </c>
      <c r="K7526" t="s">
        <v>14</v>
      </c>
    </row>
    <row r="7527" spans="1:11" hidden="1" x14ac:dyDescent="0.3">
      <c r="A7527">
        <v>7537</v>
      </c>
      <c r="B7527">
        <v>591811</v>
      </c>
      <c r="C7527" t="s">
        <v>13184</v>
      </c>
      <c r="D7527" t="s">
        <v>33740</v>
      </c>
      <c r="E7527">
        <v>2011</v>
      </c>
      <c r="F7527" t="s">
        <v>33739</v>
      </c>
      <c r="G7527" t="s">
        <v>13187</v>
      </c>
      <c r="H7527" t="s">
        <v>13235</v>
      </c>
      <c r="I7527" s="2">
        <v>44063</v>
      </c>
      <c r="J7527" s="2">
        <v>44093</v>
      </c>
      <c r="K7527" t="s">
        <v>1387</v>
      </c>
    </row>
    <row r="7528" spans="1:11" hidden="1" x14ac:dyDescent="0.3">
      <c r="A7528">
        <v>7538</v>
      </c>
      <c r="B7528">
        <v>591812</v>
      </c>
      <c r="C7528" t="s">
        <v>13184</v>
      </c>
      <c r="D7528" t="s">
        <v>33738</v>
      </c>
      <c r="E7528">
        <v>2918</v>
      </c>
      <c r="F7528" t="s">
        <v>33737</v>
      </c>
      <c r="G7528" t="s">
        <v>13187</v>
      </c>
      <c r="H7528" t="s">
        <v>13221</v>
      </c>
      <c r="I7528" s="2">
        <v>44063</v>
      </c>
      <c r="J7528" s="2">
        <v>44093</v>
      </c>
      <c r="K7528" t="s">
        <v>14</v>
      </c>
    </row>
    <row r="7529" spans="1:11" hidden="1" x14ac:dyDescent="0.3">
      <c r="A7529">
        <v>7539</v>
      </c>
      <c r="B7529">
        <v>591813</v>
      </c>
      <c r="C7529" t="s">
        <v>13184</v>
      </c>
      <c r="D7529" t="s">
        <v>33736</v>
      </c>
      <c r="E7529">
        <v>459</v>
      </c>
      <c r="F7529" t="s">
        <v>33735</v>
      </c>
      <c r="G7529" t="s">
        <v>13187</v>
      </c>
      <c r="H7529" t="s">
        <v>13191</v>
      </c>
      <c r="I7529" s="2">
        <v>44063</v>
      </c>
      <c r="J7529" s="2">
        <v>44093</v>
      </c>
      <c r="K7529" t="s">
        <v>14</v>
      </c>
    </row>
    <row r="7530" spans="1:11" hidden="1" x14ac:dyDescent="0.3">
      <c r="A7530">
        <v>7540</v>
      </c>
      <c r="B7530">
        <v>591814</v>
      </c>
      <c r="C7530" t="s">
        <v>13184</v>
      </c>
      <c r="D7530" t="s">
        <v>33734</v>
      </c>
      <c r="E7530">
        <v>146</v>
      </c>
      <c r="F7530" t="s">
        <v>33733</v>
      </c>
      <c r="G7530" t="s">
        <v>13187</v>
      </c>
      <c r="H7530" t="s">
        <v>13188</v>
      </c>
      <c r="I7530" s="2">
        <v>44063</v>
      </c>
      <c r="J7530" s="2">
        <v>44093</v>
      </c>
      <c r="K7530" t="s">
        <v>14</v>
      </c>
    </row>
    <row r="7531" spans="1:11" hidden="1" x14ac:dyDescent="0.3">
      <c r="A7531">
        <v>7541</v>
      </c>
      <c r="B7531">
        <v>591815</v>
      </c>
      <c r="C7531" t="s">
        <v>13184</v>
      </c>
      <c r="D7531" t="s">
        <v>33732</v>
      </c>
      <c r="E7531">
        <v>6940</v>
      </c>
      <c r="F7531" t="s">
        <v>33731</v>
      </c>
      <c r="G7531" t="s">
        <v>13187</v>
      </c>
      <c r="H7531" t="s">
        <v>13224</v>
      </c>
      <c r="I7531" s="2">
        <v>44063</v>
      </c>
      <c r="J7531" s="2">
        <v>44093</v>
      </c>
      <c r="K7531" t="s">
        <v>14</v>
      </c>
    </row>
    <row r="7532" spans="1:11" hidden="1" x14ac:dyDescent="0.3">
      <c r="A7532">
        <v>7542</v>
      </c>
      <c r="B7532">
        <v>591816</v>
      </c>
      <c r="C7532" t="s">
        <v>13184</v>
      </c>
      <c r="D7532" t="s">
        <v>33730</v>
      </c>
      <c r="E7532">
        <v>1469</v>
      </c>
      <c r="F7532" t="s">
        <v>33729</v>
      </c>
      <c r="G7532" t="s">
        <v>13187</v>
      </c>
      <c r="H7532" t="s">
        <v>13224</v>
      </c>
      <c r="I7532" s="2">
        <v>44063</v>
      </c>
      <c r="J7532" s="2">
        <v>44093</v>
      </c>
      <c r="K7532" t="s">
        <v>14</v>
      </c>
    </row>
    <row r="7533" spans="1:11" hidden="1" x14ac:dyDescent="0.3">
      <c r="A7533">
        <v>7543</v>
      </c>
      <c r="B7533">
        <v>591817</v>
      </c>
      <c r="C7533" t="s">
        <v>13184</v>
      </c>
      <c r="D7533" t="s">
        <v>33728</v>
      </c>
      <c r="E7533">
        <v>600</v>
      </c>
      <c r="F7533" t="s">
        <v>33727</v>
      </c>
      <c r="G7533" t="s">
        <v>13187</v>
      </c>
      <c r="H7533" t="s">
        <v>13191</v>
      </c>
      <c r="I7533" s="2">
        <v>44063</v>
      </c>
      <c r="J7533" s="2">
        <v>44093</v>
      </c>
      <c r="K7533" t="s">
        <v>14</v>
      </c>
    </row>
    <row r="7534" spans="1:11" hidden="1" x14ac:dyDescent="0.3">
      <c r="A7534">
        <v>7544</v>
      </c>
      <c r="B7534">
        <v>591818</v>
      </c>
      <c r="C7534" t="s">
        <v>13184</v>
      </c>
      <c r="D7534" t="s">
        <v>33726</v>
      </c>
      <c r="E7534">
        <v>1207</v>
      </c>
      <c r="F7534" t="s">
        <v>33725</v>
      </c>
      <c r="G7534" t="s">
        <v>13187</v>
      </c>
      <c r="H7534" t="s">
        <v>13188</v>
      </c>
      <c r="I7534" s="2">
        <v>44063</v>
      </c>
      <c r="J7534" s="2">
        <v>44093</v>
      </c>
      <c r="K7534" t="s">
        <v>1387</v>
      </c>
    </row>
    <row r="7535" spans="1:11" hidden="1" x14ac:dyDescent="0.3">
      <c r="A7535">
        <v>7545</v>
      </c>
      <c r="B7535">
        <v>591819</v>
      </c>
      <c r="C7535" t="s">
        <v>13184</v>
      </c>
      <c r="D7535" t="s">
        <v>33724</v>
      </c>
      <c r="E7535">
        <v>1409</v>
      </c>
      <c r="F7535" t="s">
        <v>33723</v>
      </c>
      <c r="G7535" t="s">
        <v>13187</v>
      </c>
      <c r="H7535" t="s">
        <v>13279</v>
      </c>
      <c r="I7535" s="2">
        <v>44063</v>
      </c>
      <c r="J7535" s="2">
        <v>44093</v>
      </c>
      <c r="K7535" t="s">
        <v>14</v>
      </c>
    </row>
    <row r="7536" spans="1:11" hidden="1" x14ac:dyDescent="0.3">
      <c r="A7536">
        <v>7546</v>
      </c>
      <c r="B7536">
        <v>591820</v>
      </c>
      <c r="C7536" t="s">
        <v>13184</v>
      </c>
      <c r="D7536" t="s">
        <v>33722</v>
      </c>
      <c r="E7536">
        <v>590</v>
      </c>
      <c r="F7536" t="s">
        <v>33721</v>
      </c>
      <c r="G7536" t="s">
        <v>13187</v>
      </c>
      <c r="H7536" t="s">
        <v>13235</v>
      </c>
      <c r="I7536" s="2">
        <v>44063</v>
      </c>
      <c r="J7536" s="2">
        <v>44093</v>
      </c>
      <c r="K7536" t="s">
        <v>14</v>
      </c>
    </row>
    <row r="7537" spans="1:11" hidden="1" x14ac:dyDescent="0.3">
      <c r="A7537">
        <v>7547</v>
      </c>
      <c r="B7537">
        <v>591821</v>
      </c>
      <c r="C7537" t="s">
        <v>13184</v>
      </c>
      <c r="D7537" t="s">
        <v>33720</v>
      </c>
      <c r="E7537">
        <v>2873</v>
      </c>
      <c r="F7537" t="s">
        <v>33719</v>
      </c>
      <c r="G7537" t="s">
        <v>13187</v>
      </c>
      <c r="H7537" t="s">
        <v>13188</v>
      </c>
      <c r="I7537" s="2">
        <v>44063</v>
      </c>
      <c r="J7537" s="2">
        <v>44093</v>
      </c>
      <c r="K7537" t="s">
        <v>14</v>
      </c>
    </row>
    <row r="7538" spans="1:11" hidden="1" x14ac:dyDescent="0.3">
      <c r="A7538">
        <v>7548</v>
      </c>
      <c r="B7538">
        <v>591822</v>
      </c>
      <c r="C7538" t="s">
        <v>13184</v>
      </c>
      <c r="D7538" t="s">
        <v>33718</v>
      </c>
      <c r="E7538">
        <v>795</v>
      </c>
      <c r="F7538" t="s">
        <v>33717</v>
      </c>
      <c r="G7538" t="s">
        <v>13187</v>
      </c>
      <c r="H7538" t="s">
        <v>13191</v>
      </c>
      <c r="I7538" s="2">
        <v>44063</v>
      </c>
      <c r="J7538" s="2">
        <v>44093</v>
      </c>
      <c r="K7538" t="s">
        <v>14</v>
      </c>
    </row>
    <row r="7539" spans="1:11" hidden="1" x14ac:dyDescent="0.3">
      <c r="A7539">
        <v>7549</v>
      </c>
      <c r="B7539">
        <v>591823</v>
      </c>
      <c r="C7539" t="s">
        <v>13184</v>
      </c>
      <c r="D7539" t="s">
        <v>33716</v>
      </c>
      <c r="E7539">
        <v>218</v>
      </c>
      <c r="F7539" t="s">
        <v>33715</v>
      </c>
      <c r="G7539" t="s">
        <v>13187</v>
      </c>
      <c r="H7539" t="s">
        <v>13224</v>
      </c>
      <c r="I7539" s="2">
        <v>44063</v>
      </c>
      <c r="J7539" s="2">
        <v>44093</v>
      </c>
      <c r="K7539" t="s">
        <v>14</v>
      </c>
    </row>
    <row r="7540" spans="1:11" hidden="1" x14ac:dyDescent="0.3">
      <c r="A7540">
        <v>7550</v>
      </c>
      <c r="B7540">
        <v>591824</v>
      </c>
      <c r="C7540" t="s">
        <v>13184</v>
      </c>
      <c r="D7540" t="s">
        <v>33714</v>
      </c>
      <c r="E7540">
        <v>1399</v>
      </c>
      <c r="F7540" t="s">
        <v>33713</v>
      </c>
      <c r="G7540" t="s">
        <v>13187</v>
      </c>
      <c r="H7540" t="s">
        <v>13191</v>
      </c>
      <c r="I7540" s="2">
        <v>44063</v>
      </c>
      <c r="J7540" s="2">
        <v>44093</v>
      </c>
      <c r="K7540" t="s">
        <v>14</v>
      </c>
    </row>
    <row r="7541" spans="1:11" hidden="1" x14ac:dyDescent="0.3">
      <c r="A7541">
        <v>7551</v>
      </c>
      <c r="B7541">
        <v>591825</v>
      </c>
      <c r="C7541" t="s">
        <v>13184</v>
      </c>
      <c r="D7541" t="s">
        <v>33712</v>
      </c>
      <c r="E7541">
        <v>343</v>
      </c>
      <c r="F7541" t="s">
        <v>33711</v>
      </c>
      <c r="G7541" t="s">
        <v>13187</v>
      </c>
      <c r="H7541" t="s">
        <v>13235</v>
      </c>
      <c r="I7541" s="2">
        <v>44063</v>
      </c>
      <c r="J7541" s="2">
        <v>44093</v>
      </c>
      <c r="K7541" t="s">
        <v>1387</v>
      </c>
    </row>
    <row r="7542" spans="1:11" hidden="1" x14ac:dyDescent="0.3">
      <c r="A7542">
        <v>7552</v>
      </c>
      <c r="B7542">
        <v>591826</v>
      </c>
      <c r="C7542" t="s">
        <v>13184</v>
      </c>
      <c r="D7542" t="s">
        <v>33710</v>
      </c>
      <c r="E7542">
        <v>1527</v>
      </c>
      <c r="F7542" t="s">
        <v>33709</v>
      </c>
      <c r="G7542" t="s">
        <v>13187</v>
      </c>
      <c r="H7542" t="s">
        <v>13235</v>
      </c>
      <c r="I7542" s="2">
        <v>44063</v>
      </c>
      <c r="J7542" s="2">
        <v>44093</v>
      </c>
      <c r="K7542" t="s">
        <v>14</v>
      </c>
    </row>
    <row r="7543" spans="1:11" hidden="1" x14ac:dyDescent="0.3">
      <c r="A7543">
        <v>7553</v>
      </c>
      <c r="B7543">
        <v>591827</v>
      </c>
      <c r="C7543" t="s">
        <v>13184</v>
      </c>
      <c r="D7543" t="s">
        <v>33708</v>
      </c>
      <c r="E7543">
        <v>1054</v>
      </c>
      <c r="F7543" t="s">
        <v>33707</v>
      </c>
      <c r="G7543" t="s">
        <v>13187</v>
      </c>
      <c r="H7543" t="s">
        <v>13279</v>
      </c>
      <c r="I7543" s="2">
        <v>44063</v>
      </c>
      <c r="J7543" s="2">
        <v>44093</v>
      </c>
      <c r="K7543" t="s">
        <v>14</v>
      </c>
    </row>
    <row r="7544" spans="1:11" hidden="1" x14ac:dyDescent="0.3">
      <c r="A7544">
        <v>7554</v>
      </c>
      <c r="B7544">
        <v>591828</v>
      </c>
      <c r="C7544" t="s">
        <v>13184</v>
      </c>
      <c r="D7544" t="s">
        <v>33706</v>
      </c>
      <c r="E7544">
        <v>4714</v>
      </c>
      <c r="F7544" t="s">
        <v>33705</v>
      </c>
      <c r="G7544" t="s">
        <v>13187</v>
      </c>
      <c r="H7544" t="s">
        <v>13199</v>
      </c>
      <c r="I7544" s="2">
        <v>44063</v>
      </c>
      <c r="J7544" s="2">
        <v>44093</v>
      </c>
      <c r="K7544" t="s">
        <v>14</v>
      </c>
    </row>
    <row r="7545" spans="1:11" hidden="1" x14ac:dyDescent="0.3">
      <c r="A7545">
        <v>7555</v>
      </c>
      <c r="B7545">
        <v>591829</v>
      </c>
      <c r="C7545" t="s">
        <v>13184</v>
      </c>
      <c r="D7545" t="s">
        <v>33704</v>
      </c>
      <c r="E7545">
        <v>502</v>
      </c>
      <c r="F7545" t="s">
        <v>33703</v>
      </c>
      <c r="G7545" t="s">
        <v>13187</v>
      </c>
      <c r="H7545" t="s">
        <v>13216</v>
      </c>
      <c r="I7545" s="2">
        <v>44063</v>
      </c>
      <c r="J7545" s="2">
        <v>44093</v>
      </c>
      <c r="K7545" t="s">
        <v>14</v>
      </c>
    </row>
    <row r="7546" spans="1:11" hidden="1" x14ac:dyDescent="0.3">
      <c r="A7546">
        <v>7556</v>
      </c>
      <c r="B7546">
        <v>591830</v>
      </c>
      <c r="C7546" t="s">
        <v>13184</v>
      </c>
      <c r="D7546" t="s">
        <v>33702</v>
      </c>
      <c r="E7546">
        <v>709</v>
      </c>
      <c r="F7546" t="s">
        <v>33701</v>
      </c>
      <c r="G7546" t="s">
        <v>13187</v>
      </c>
      <c r="H7546" t="s">
        <v>13188</v>
      </c>
      <c r="I7546" s="2">
        <v>44063</v>
      </c>
      <c r="J7546" s="2">
        <v>44093</v>
      </c>
      <c r="K7546" t="s">
        <v>14</v>
      </c>
    </row>
    <row r="7547" spans="1:11" hidden="1" x14ac:dyDescent="0.3">
      <c r="A7547">
        <v>7557</v>
      </c>
      <c r="B7547">
        <v>591831</v>
      </c>
      <c r="C7547" t="s">
        <v>13184</v>
      </c>
      <c r="D7547" t="s">
        <v>33700</v>
      </c>
      <c r="E7547">
        <v>745</v>
      </c>
      <c r="F7547" t="s">
        <v>33699</v>
      </c>
      <c r="G7547" t="s">
        <v>13187</v>
      </c>
      <c r="H7547" t="s">
        <v>13216</v>
      </c>
      <c r="I7547" s="2">
        <v>44063</v>
      </c>
      <c r="J7547" s="2">
        <v>44093</v>
      </c>
      <c r="K7547" t="s">
        <v>14</v>
      </c>
    </row>
    <row r="7548" spans="1:11" hidden="1" x14ac:dyDescent="0.3">
      <c r="A7548">
        <v>7558</v>
      </c>
      <c r="B7548">
        <v>591832</v>
      </c>
      <c r="C7548" t="s">
        <v>13184</v>
      </c>
      <c r="D7548" t="s">
        <v>33698</v>
      </c>
      <c r="E7548">
        <v>838</v>
      </c>
      <c r="F7548" t="s">
        <v>33697</v>
      </c>
      <c r="G7548" t="s">
        <v>13187</v>
      </c>
      <c r="H7548" t="s">
        <v>13191</v>
      </c>
      <c r="I7548" s="2">
        <v>44063</v>
      </c>
      <c r="J7548" s="2">
        <v>44093</v>
      </c>
      <c r="K7548" t="s">
        <v>14</v>
      </c>
    </row>
    <row r="7549" spans="1:11" hidden="1" x14ac:dyDescent="0.3">
      <c r="A7549">
        <v>7559</v>
      </c>
      <c r="B7549">
        <v>591833</v>
      </c>
      <c r="C7549" t="s">
        <v>13184</v>
      </c>
      <c r="D7549" t="s">
        <v>33696</v>
      </c>
      <c r="E7549">
        <v>442</v>
      </c>
      <c r="F7549" t="s">
        <v>33695</v>
      </c>
      <c r="G7549" t="s">
        <v>13187</v>
      </c>
      <c r="H7549" t="s">
        <v>13216</v>
      </c>
      <c r="I7549" s="2">
        <v>44063</v>
      </c>
      <c r="J7549" s="2">
        <v>44093</v>
      </c>
      <c r="K7549" t="s">
        <v>14</v>
      </c>
    </row>
    <row r="7550" spans="1:11" hidden="1" x14ac:dyDescent="0.3">
      <c r="A7550">
        <v>7560</v>
      </c>
      <c r="B7550">
        <v>591834</v>
      </c>
      <c r="C7550" t="s">
        <v>13184</v>
      </c>
      <c r="D7550" t="s">
        <v>33694</v>
      </c>
      <c r="E7550">
        <v>84787</v>
      </c>
      <c r="F7550" t="s">
        <v>33693</v>
      </c>
      <c r="G7550" t="s">
        <v>13187</v>
      </c>
      <c r="H7550" t="s">
        <v>13188</v>
      </c>
      <c r="I7550" s="2">
        <v>44063</v>
      </c>
      <c r="J7550" s="2">
        <v>44093</v>
      </c>
      <c r="K7550" t="s">
        <v>14</v>
      </c>
    </row>
    <row r="7551" spans="1:11" hidden="1" x14ac:dyDescent="0.3">
      <c r="A7551">
        <v>7561</v>
      </c>
      <c r="B7551">
        <v>591835</v>
      </c>
      <c r="C7551" t="s">
        <v>13184</v>
      </c>
      <c r="D7551" t="s">
        <v>33692</v>
      </c>
      <c r="E7551">
        <v>14631</v>
      </c>
      <c r="F7551" t="s">
        <v>33691</v>
      </c>
      <c r="G7551" t="s">
        <v>13187</v>
      </c>
      <c r="H7551" t="s">
        <v>13191</v>
      </c>
      <c r="I7551" s="2">
        <v>44063</v>
      </c>
      <c r="J7551" s="2">
        <v>44093</v>
      </c>
      <c r="K7551" t="s">
        <v>14</v>
      </c>
    </row>
    <row r="7552" spans="1:11" hidden="1" x14ac:dyDescent="0.3">
      <c r="A7552">
        <v>7562</v>
      </c>
      <c r="B7552">
        <v>591836</v>
      </c>
      <c r="C7552" t="s">
        <v>13184</v>
      </c>
      <c r="D7552" t="s">
        <v>33690</v>
      </c>
      <c r="E7552">
        <v>998</v>
      </c>
      <c r="F7552" t="s">
        <v>33689</v>
      </c>
      <c r="G7552" t="s">
        <v>13187</v>
      </c>
      <c r="H7552" t="s">
        <v>13191</v>
      </c>
      <c r="I7552" s="2">
        <v>44064</v>
      </c>
      <c r="J7552" s="2">
        <v>44094</v>
      </c>
      <c r="K7552" t="s">
        <v>31</v>
      </c>
    </row>
    <row r="7553" spans="1:11" hidden="1" x14ac:dyDescent="0.3">
      <c r="A7553">
        <v>7563</v>
      </c>
      <c r="B7553">
        <v>591837</v>
      </c>
      <c r="C7553" t="s">
        <v>13184</v>
      </c>
      <c r="D7553" t="s">
        <v>33688</v>
      </c>
      <c r="E7553">
        <v>623</v>
      </c>
      <c r="F7553" t="s">
        <v>33687</v>
      </c>
      <c r="G7553" t="s">
        <v>13187</v>
      </c>
      <c r="H7553" t="s">
        <v>13224</v>
      </c>
      <c r="I7553" s="2">
        <v>44064</v>
      </c>
      <c r="J7553" s="2">
        <v>44094</v>
      </c>
      <c r="K7553" t="s">
        <v>14</v>
      </c>
    </row>
    <row r="7554" spans="1:11" hidden="1" x14ac:dyDescent="0.3">
      <c r="A7554">
        <v>7564</v>
      </c>
      <c r="B7554">
        <v>591838</v>
      </c>
      <c r="C7554" t="s">
        <v>13184</v>
      </c>
      <c r="D7554" t="s">
        <v>33686</v>
      </c>
      <c r="E7554">
        <v>8957</v>
      </c>
      <c r="F7554" t="s">
        <v>33685</v>
      </c>
      <c r="G7554" t="s">
        <v>13187</v>
      </c>
      <c r="H7554" t="s">
        <v>13191</v>
      </c>
      <c r="I7554" s="2">
        <v>44064</v>
      </c>
      <c r="J7554" s="2">
        <v>44094</v>
      </c>
      <c r="K7554" t="s">
        <v>1387</v>
      </c>
    </row>
    <row r="7555" spans="1:11" hidden="1" x14ac:dyDescent="0.3">
      <c r="A7555">
        <v>7565</v>
      </c>
      <c r="B7555">
        <v>591839</v>
      </c>
      <c r="C7555" t="s">
        <v>13184</v>
      </c>
      <c r="D7555" t="s">
        <v>33684</v>
      </c>
      <c r="E7555">
        <v>1429</v>
      </c>
      <c r="F7555" t="s">
        <v>33683</v>
      </c>
      <c r="G7555" t="s">
        <v>13187</v>
      </c>
      <c r="H7555" t="s">
        <v>13279</v>
      </c>
      <c r="I7555" s="2">
        <v>44064</v>
      </c>
      <c r="J7555" s="2">
        <v>44094</v>
      </c>
      <c r="K7555" t="s">
        <v>14</v>
      </c>
    </row>
    <row r="7556" spans="1:11" hidden="1" x14ac:dyDescent="0.3">
      <c r="A7556">
        <v>7566</v>
      </c>
      <c r="B7556">
        <v>591840</v>
      </c>
      <c r="C7556" t="s">
        <v>13184</v>
      </c>
      <c r="D7556" t="s">
        <v>33682</v>
      </c>
      <c r="E7556">
        <v>446</v>
      </c>
      <c r="F7556" t="s">
        <v>33681</v>
      </c>
      <c r="G7556" t="s">
        <v>13187</v>
      </c>
      <c r="H7556" t="s">
        <v>13188</v>
      </c>
      <c r="I7556" s="2">
        <v>44064</v>
      </c>
      <c r="J7556" s="2">
        <v>44094</v>
      </c>
      <c r="K7556" t="s">
        <v>1387</v>
      </c>
    </row>
    <row r="7557" spans="1:11" hidden="1" x14ac:dyDescent="0.3">
      <c r="A7557">
        <v>7567</v>
      </c>
      <c r="B7557">
        <v>591841</v>
      </c>
      <c r="C7557" t="s">
        <v>13184</v>
      </c>
      <c r="D7557" t="s">
        <v>33680</v>
      </c>
      <c r="E7557">
        <v>446</v>
      </c>
      <c r="F7557" t="s">
        <v>33679</v>
      </c>
      <c r="G7557" t="s">
        <v>13187</v>
      </c>
      <c r="H7557" t="s">
        <v>13211</v>
      </c>
      <c r="I7557" s="2">
        <v>44064</v>
      </c>
      <c r="J7557" s="2">
        <v>44094</v>
      </c>
      <c r="K7557" t="s">
        <v>14</v>
      </c>
    </row>
    <row r="7558" spans="1:11" hidden="1" x14ac:dyDescent="0.3">
      <c r="A7558">
        <v>7568</v>
      </c>
      <c r="B7558">
        <v>591842</v>
      </c>
      <c r="C7558" t="s">
        <v>13184</v>
      </c>
      <c r="D7558" t="s">
        <v>33678</v>
      </c>
      <c r="E7558">
        <v>1033</v>
      </c>
      <c r="F7558" t="s">
        <v>33677</v>
      </c>
      <c r="G7558" t="s">
        <v>13187</v>
      </c>
      <c r="H7558" t="s">
        <v>13191</v>
      </c>
      <c r="I7558" s="2">
        <v>44064</v>
      </c>
      <c r="J7558" s="2">
        <v>44094</v>
      </c>
      <c r="K7558" t="s">
        <v>14</v>
      </c>
    </row>
    <row r="7559" spans="1:11" hidden="1" x14ac:dyDescent="0.3">
      <c r="A7559">
        <v>7569</v>
      </c>
      <c r="B7559">
        <v>591843</v>
      </c>
      <c r="C7559" t="s">
        <v>13184</v>
      </c>
      <c r="D7559" t="s">
        <v>33676</v>
      </c>
      <c r="E7559">
        <v>263</v>
      </c>
      <c r="F7559" t="s">
        <v>33675</v>
      </c>
      <c r="G7559" t="s">
        <v>13187</v>
      </c>
      <c r="H7559" t="s">
        <v>13208</v>
      </c>
      <c r="I7559" s="2">
        <v>44064</v>
      </c>
      <c r="J7559" s="2">
        <v>44094</v>
      </c>
      <c r="K7559" t="s">
        <v>14</v>
      </c>
    </row>
    <row r="7560" spans="1:11" hidden="1" x14ac:dyDescent="0.3">
      <c r="A7560">
        <v>7570</v>
      </c>
      <c r="B7560">
        <v>591844</v>
      </c>
      <c r="C7560" t="s">
        <v>13184</v>
      </c>
      <c r="D7560" t="s">
        <v>33674</v>
      </c>
      <c r="E7560">
        <v>916</v>
      </c>
      <c r="F7560" t="s">
        <v>33673</v>
      </c>
      <c r="G7560" t="s">
        <v>13187</v>
      </c>
      <c r="H7560" t="s">
        <v>13235</v>
      </c>
      <c r="I7560" s="2">
        <v>44064</v>
      </c>
      <c r="J7560" s="2">
        <v>44094</v>
      </c>
      <c r="K7560" t="s">
        <v>31</v>
      </c>
    </row>
    <row r="7561" spans="1:11" hidden="1" x14ac:dyDescent="0.3">
      <c r="A7561">
        <v>7571</v>
      </c>
      <c r="B7561">
        <v>591845</v>
      </c>
      <c r="C7561" t="s">
        <v>13184</v>
      </c>
      <c r="D7561" t="s">
        <v>33672</v>
      </c>
      <c r="E7561">
        <v>1728</v>
      </c>
      <c r="F7561" t="s">
        <v>33671</v>
      </c>
      <c r="G7561" t="s">
        <v>13187</v>
      </c>
      <c r="H7561" t="s">
        <v>13224</v>
      </c>
      <c r="I7561" s="2">
        <v>44064</v>
      </c>
      <c r="J7561" s="2">
        <v>44094</v>
      </c>
      <c r="K7561" t="s">
        <v>14</v>
      </c>
    </row>
    <row r="7562" spans="1:11" hidden="1" x14ac:dyDescent="0.3">
      <c r="A7562">
        <v>7572</v>
      </c>
      <c r="B7562">
        <v>591846</v>
      </c>
      <c r="C7562" t="s">
        <v>13184</v>
      </c>
      <c r="D7562" t="s">
        <v>33670</v>
      </c>
      <c r="E7562">
        <v>1808</v>
      </c>
      <c r="F7562" t="s">
        <v>33669</v>
      </c>
      <c r="G7562" t="s">
        <v>13187</v>
      </c>
      <c r="H7562" t="s">
        <v>13245</v>
      </c>
      <c r="I7562" s="2">
        <v>44064</v>
      </c>
      <c r="J7562" s="2">
        <v>44094</v>
      </c>
      <c r="K7562" t="s">
        <v>1387</v>
      </c>
    </row>
    <row r="7563" spans="1:11" hidden="1" x14ac:dyDescent="0.3">
      <c r="A7563">
        <v>7573</v>
      </c>
      <c r="B7563">
        <v>591847</v>
      </c>
      <c r="C7563" t="s">
        <v>13184</v>
      </c>
      <c r="D7563" t="s">
        <v>33668</v>
      </c>
      <c r="E7563">
        <v>5210</v>
      </c>
      <c r="F7563" t="s">
        <v>33667</v>
      </c>
      <c r="G7563" t="s">
        <v>13187</v>
      </c>
      <c r="H7563" t="s">
        <v>13245</v>
      </c>
      <c r="I7563" s="2">
        <v>44064</v>
      </c>
      <c r="J7563" s="2">
        <v>44094</v>
      </c>
      <c r="K7563" t="s">
        <v>14</v>
      </c>
    </row>
    <row r="7564" spans="1:11" hidden="1" x14ac:dyDescent="0.3">
      <c r="A7564">
        <v>7574</v>
      </c>
      <c r="B7564">
        <v>591848</v>
      </c>
      <c r="C7564" t="s">
        <v>13184</v>
      </c>
      <c r="D7564" t="s">
        <v>33666</v>
      </c>
      <c r="E7564">
        <v>4164</v>
      </c>
      <c r="F7564" t="s">
        <v>33665</v>
      </c>
      <c r="G7564" t="s">
        <v>13187</v>
      </c>
      <c r="H7564" t="s">
        <v>13224</v>
      </c>
      <c r="I7564" s="2">
        <v>44064</v>
      </c>
      <c r="J7564" s="2">
        <v>44094</v>
      </c>
      <c r="K7564" t="s">
        <v>14</v>
      </c>
    </row>
    <row r="7565" spans="1:11" hidden="1" x14ac:dyDescent="0.3">
      <c r="A7565">
        <v>7575</v>
      </c>
      <c r="B7565">
        <v>591849</v>
      </c>
      <c r="C7565" t="s">
        <v>13184</v>
      </c>
      <c r="D7565" t="s">
        <v>33664</v>
      </c>
      <c r="E7565">
        <v>1362</v>
      </c>
      <c r="F7565" t="s">
        <v>33663</v>
      </c>
      <c r="G7565" t="s">
        <v>13187</v>
      </c>
      <c r="H7565" t="s">
        <v>13224</v>
      </c>
      <c r="I7565" s="2">
        <v>44064</v>
      </c>
      <c r="J7565" s="2">
        <v>44094</v>
      </c>
      <c r="K7565" t="s">
        <v>14</v>
      </c>
    </row>
    <row r="7566" spans="1:11" hidden="1" x14ac:dyDescent="0.3">
      <c r="A7566">
        <v>7576</v>
      </c>
      <c r="B7566">
        <v>591850</v>
      </c>
      <c r="C7566" t="s">
        <v>13184</v>
      </c>
      <c r="D7566" t="s">
        <v>33662</v>
      </c>
      <c r="E7566">
        <v>2717</v>
      </c>
      <c r="F7566" t="s">
        <v>33661</v>
      </c>
      <c r="G7566" t="s">
        <v>13187</v>
      </c>
      <c r="H7566" t="s">
        <v>13235</v>
      </c>
      <c r="I7566" s="2">
        <v>44064</v>
      </c>
      <c r="J7566" s="2">
        <v>44094</v>
      </c>
      <c r="K7566" t="s">
        <v>14</v>
      </c>
    </row>
    <row r="7567" spans="1:11" hidden="1" x14ac:dyDescent="0.3">
      <c r="A7567">
        <v>7577</v>
      </c>
      <c r="B7567">
        <v>591851</v>
      </c>
      <c r="C7567" t="s">
        <v>13184</v>
      </c>
      <c r="D7567" t="s">
        <v>33660</v>
      </c>
      <c r="E7567">
        <v>1619</v>
      </c>
      <c r="F7567" t="s">
        <v>33659</v>
      </c>
      <c r="G7567" t="s">
        <v>13187</v>
      </c>
      <c r="H7567" t="s">
        <v>13199</v>
      </c>
      <c r="I7567" s="2">
        <v>44064</v>
      </c>
      <c r="J7567" s="2">
        <v>44094</v>
      </c>
      <c r="K7567" t="s">
        <v>1387</v>
      </c>
    </row>
    <row r="7568" spans="1:11" hidden="1" x14ac:dyDescent="0.3">
      <c r="A7568">
        <v>7578</v>
      </c>
      <c r="B7568">
        <v>591852</v>
      </c>
      <c r="C7568" t="s">
        <v>13184</v>
      </c>
      <c r="D7568" t="s">
        <v>33658</v>
      </c>
      <c r="E7568">
        <v>1478</v>
      </c>
      <c r="F7568" t="s">
        <v>33657</v>
      </c>
      <c r="G7568" t="s">
        <v>13187</v>
      </c>
      <c r="H7568" t="s">
        <v>13216</v>
      </c>
      <c r="I7568" s="2">
        <v>44064</v>
      </c>
      <c r="J7568" s="2">
        <v>44094</v>
      </c>
      <c r="K7568" t="s">
        <v>1387</v>
      </c>
    </row>
    <row r="7569" spans="1:11" hidden="1" x14ac:dyDescent="0.3">
      <c r="A7569">
        <v>7579</v>
      </c>
      <c r="B7569">
        <v>591853</v>
      </c>
      <c r="C7569" t="s">
        <v>13184</v>
      </c>
      <c r="D7569" t="s">
        <v>33656</v>
      </c>
      <c r="E7569">
        <v>241</v>
      </c>
      <c r="F7569" t="s">
        <v>33655</v>
      </c>
      <c r="G7569" t="s">
        <v>13187</v>
      </c>
      <c r="H7569" t="s">
        <v>13188</v>
      </c>
      <c r="I7569" s="2">
        <v>44064</v>
      </c>
      <c r="J7569" s="2">
        <v>44094</v>
      </c>
      <c r="K7569" t="s">
        <v>1387</v>
      </c>
    </row>
    <row r="7570" spans="1:11" hidden="1" x14ac:dyDescent="0.3">
      <c r="A7570">
        <v>7580</v>
      </c>
      <c r="B7570">
        <v>591854</v>
      </c>
      <c r="C7570" t="s">
        <v>13184</v>
      </c>
      <c r="D7570" t="s">
        <v>33654</v>
      </c>
      <c r="E7570">
        <v>3195</v>
      </c>
      <c r="F7570" t="s">
        <v>33653</v>
      </c>
      <c r="G7570" t="s">
        <v>13187</v>
      </c>
      <c r="H7570" t="s">
        <v>13224</v>
      </c>
      <c r="I7570" s="2">
        <v>44064</v>
      </c>
      <c r="J7570" s="2">
        <v>44094</v>
      </c>
      <c r="K7570" t="s">
        <v>14</v>
      </c>
    </row>
    <row r="7571" spans="1:11" hidden="1" x14ac:dyDescent="0.3">
      <c r="A7571">
        <v>7581</v>
      </c>
      <c r="B7571">
        <v>591855</v>
      </c>
      <c r="C7571" t="s">
        <v>13184</v>
      </c>
      <c r="D7571" t="s">
        <v>33652</v>
      </c>
      <c r="E7571">
        <v>2341</v>
      </c>
      <c r="F7571" t="s">
        <v>33651</v>
      </c>
      <c r="G7571" t="s">
        <v>13187</v>
      </c>
      <c r="H7571" t="s">
        <v>13208</v>
      </c>
      <c r="I7571" s="2">
        <v>44064</v>
      </c>
      <c r="J7571" s="2">
        <v>44094</v>
      </c>
      <c r="K7571" t="s">
        <v>14</v>
      </c>
    </row>
    <row r="7572" spans="1:11" hidden="1" x14ac:dyDescent="0.3">
      <c r="A7572">
        <v>7582</v>
      </c>
      <c r="B7572">
        <v>591856</v>
      </c>
      <c r="C7572" t="s">
        <v>13184</v>
      </c>
      <c r="D7572" t="s">
        <v>33650</v>
      </c>
      <c r="E7572">
        <v>301</v>
      </c>
      <c r="F7572" t="s">
        <v>33649</v>
      </c>
      <c r="G7572" t="s">
        <v>13187</v>
      </c>
      <c r="H7572" t="s">
        <v>13302</v>
      </c>
      <c r="I7572" s="2">
        <v>44064</v>
      </c>
      <c r="J7572" s="2">
        <v>44094</v>
      </c>
      <c r="K7572" t="s">
        <v>14</v>
      </c>
    </row>
    <row r="7573" spans="1:11" hidden="1" x14ac:dyDescent="0.3">
      <c r="A7573">
        <v>7583</v>
      </c>
      <c r="B7573">
        <v>591857</v>
      </c>
      <c r="C7573" t="s">
        <v>13184</v>
      </c>
      <c r="D7573" t="s">
        <v>33648</v>
      </c>
      <c r="E7573">
        <v>4164</v>
      </c>
      <c r="F7573" t="s">
        <v>33647</v>
      </c>
      <c r="G7573" t="s">
        <v>13187</v>
      </c>
      <c r="H7573" t="s">
        <v>13208</v>
      </c>
      <c r="I7573" s="2">
        <v>44064</v>
      </c>
      <c r="J7573" s="2">
        <v>44094</v>
      </c>
      <c r="K7573" t="s">
        <v>14</v>
      </c>
    </row>
    <row r="7574" spans="1:11" hidden="1" x14ac:dyDescent="0.3">
      <c r="A7574">
        <v>7584</v>
      </c>
      <c r="B7574">
        <v>591858</v>
      </c>
      <c r="C7574" t="s">
        <v>13184</v>
      </c>
      <c r="D7574" t="s">
        <v>33646</v>
      </c>
      <c r="E7574">
        <v>308</v>
      </c>
      <c r="F7574" t="s">
        <v>33645</v>
      </c>
      <c r="G7574" t="s">
        <v>13187</v>
      </c>
      <c r="H7574" t="s">
        <v>13199</v>
      </c>
      <c r="I7574" s="2">
        <v>44064</v>
      </c>
      <c r="J7574" s="2">
        <v>44094</v>
      </c>
      <c r="K7574" t="s">
        <v>14</v>
      </c>
    </row>
    <row r="7575" spans="1:11" hidden="1" x14ac:dyDescent="0.3">
      <c r="A7575">
        <v>7585</v>
      </c>
      <c r="B7575">
        <v>591859</v>
      </c>
      <c r="C7575" t="s">
        <v>13184</v>
      </c>
      <c r="D7575" t="s">
        <v>33644</v>
      </c>
      <c r="E7575">
        <v>478</v>
      </c>
      <c r="F7575" t="s">
        <v>33643</v>
      </c>
      <c r="G7575" t="s">
        <v>13187</v>
      </c>
      <c r="H7575" t="s">
        <v>13208</v>
      </c>
      <c r="I7575" s="2">
        <v>44064</v>
      </c>
      <c r="J7575" s="2">
        <v>44094</v>
      </c>
      <c r="K7575" t="s">
        <v>14</v>
      </c>
    </row>
    <row r="7576" spans="1:11" hidden="1" x14ac:dyDescent="0.3">
      <c r="A7576">
        <v>7586</v>
      </c>
      <c r="B7576">
        <v>591860</v>
      </c>
      <c r="C7576" t="s">
        <v>13184</v>
      </c>
      <c r="D7576" t="s">
        <v>33642</v>
      </c>
      <c r="E7576">
        <v>6748</v>
      </c>
      <c r="F7576" t="s">
        <v>33641</v>
      </c>
      <c r="G7576" t="s">
        <v>13187</v>
      </c>
      <c r="H7576" t="s">
        <v>13302</v>
      </c>
      <c r="I7576" s="2">
        <v>44064</v>
      </c>
      <c r="J7576" s="2">
        <v>44094</v>
      </c>
      <c r="K7576" t="s">
        <v>14</v>
      </c>
    </row>
    <row r="7577" spans="1:11" hidden="1" x14ac:dyDescent="0.3">
      <c r="A7577">
        <v>7587</v>
      </c>
      <c r="B7577">
        <v>591861</v>
      </c>
      <c r="C7577" t="s">
        <v>13184</v>
      </c>
      <c r="D7577" t="s">
        <v>33640</v>
      </c>
      <c r="E7577">
        <v>3221</v>
      </c>
      <c r="F7577" t="s">
        <v>33639</v>
      </c>
      <c r="G7577" t="s">
        <v>13187</v>
      </c>
      <c r="H7577" t="s">
        <v>13216</v>
      </c>
      <c r="I7577" s="2">
        <v>44064</v>
      </c>
      <c r="J7577" s="2">
        <v>44094</v>
      </c>
      <c r="K7577" t="s">
        <v>14</v>
      </c>
    </row>
    <row r="7578" spans="1:11" hidden="1" x14ac:dyDescent="0.3">
      <c r="A7578">
        <v>7588</v>
      </c>
      <c r="B7578">
        <v>591862</v>
      </c>
      <c r="C7578" t="s">
        <v>13184</v>
      </c>
      <c r="D7578" t="s">
        <v>33638</v>
      </c>
      <c r="E7578">
        <v>308</v>
      </c>
      <c r="F7578" t="s">
        <v>33637</v>
      </c>
      <c r="G7578" t="s">
        <v>13187</v>
      </c>
      <c r="H7578" t="s">
        <v>13224</v>
      </c>
      <c r="I7578" s="2">
        <v>44064</v>
      </c>
      <c r="J7578" s="2">
        <v>44094</v>
      </c>
      <c r="K7578" t="s">
        <v>14</v>
      </c>
    </row>
    <row r="7579" spans="1:11" hidden="1" x14ac:dyDescent="0.3">
      <c r="A7579">
        <v>7589</v>
      </c>
      <c r="B7579">
        <v>591863</v>
      </c>
      <c r="C7579" t="s">
        <v>27</v>
      </c>
      <c r="D7579" t="s">
        <v>13187</v>
      </c>
      <c r="E7579">
        <v>0</v>
      </c>
      <c r="F7579" t="s">
        <v>28</v>
      </c>
      <c r="G7579" t="s">
        <v>13187</v>
      </c>
      <c r="H7579" t="s">
        <v>13187</v>
      </c>
      <c r="I7579" s="2"/>
      <c r="J7579" s="2"/>
      <c r="K7579" t="s">
        <v>13187</v>
      </c>
    </row>
    <row r="7580" spans="1:11" hidden="1" x14ac:dyDescent="0.3">
      <c r="A7580">
        <v>7590</v>
      </c>
      <c r="B7580">
        <v>591864</v>
      </c>
      <c r="C7580" t="s">
        <v>13184</v>
      </c>
      <c r="D7580" t="s">
        <v>33636</v>
      </c>
      <c r="E7580">
        <v>1619</v>
      </c>
      <c r="F7580" t="s">
        <v>33635</v>
      </c>
      <c r="G7580" t="s">
        <v>13187</v>
      </c>
      <c r="H7580" t="s">
        <v>13242</v>
      </c>
      <c r="I7580" s="2">
        <v>44064</v>
      </c>
      <c r="J7580" s="2">
        <v>44094</v>
      </c>
      <c r="K7580" t="s">
        <v>31</v>
      </c>
    </row>
    <row r="7581" spans="1:11" hidden="1" x14ac:dyDescent="0.3">
      <c r="A7581">
        <v>7591</v>
      </c>
      <c r="B7581">
        <v>591865</v>
      </c>
      <c r="C7581" t="s">
        <v>13184</v>
      </c>
      <c r="D7581" t="s">
        <v>33634</v>
      </c>
      <c r="E7581">
        <v>717</v>
      </c>
      <c r="F7581" t="s">
        <v>33633</v>
      </c>
      <c r="G7581" t="s">
        <v>13187</v>
      </c>
      <c r="H7581" t="s">
        <v>13235</v>
      </c>
      <c r="I7581" s="2">
        <v>44064</v>
      </c>
      <c r="J7581" s="2">
        <v>44094</v>
      </c>
      <c r="K7581" t="s">
        <v>14</v>
      </c>
    </row>
    <row r="7582" spans="1:11" hidden="1" x14ac:dyDescent="0.3">
      <c r="A7582">
        <v>7592</v>
      </c>
      <c r="B7582">
        <v>591866</v>
      </c>
      <c r="C7582" t="s">
        <v>13184</v>
      </c>
      <c r="D7582" t="s">
        <v>33632</v>
      </c>
      <c r="E7582">
        <v>227</v>
      </c>
      <c r="F7582" t="s">
        <v>33631</v>
      </c>
      <c r="G7582" t="s">
        <v>13187</v>
      </c>
      <c r="H7582" t="s">
        <v>13188</v>
      </c>
      <c r="I7582" s="2">
        <v>44064</v>
      </c>
      <c r="J7582" s="2">
        <v>44094</v>
      </c>
      <c r="K7582" t="s">
        <v>14</v>
      </c>
    </row>
    <row r="7583" spans="1:11" hidden="1" x14ac:dyDescent="0.3">
      <c r="A7583">
        <v>7593</v>
      </c>
      <c r="B7583">
        <v>591867</v>
      </c>
      <c r="C7583" t="s">
        <v>13184</v>
      </c>
      <c r="D7583" t="s">
        <v>33630</v>
      </c>
      <c r="E7583">
        <v>567</v>
      </c>
      <c r="F7583" t="s">
        <v>33629</v>
      </c>
      <c r="G7583" t="s">
        <v>13187</v>
      </c>
      <c r="H7583" t="s">
        <v>13224</v>
      </c>
      <c r="I7583" s="2">
        <v>44064</v>
      </c>
      <c r="J7583" s="2">
        <v>44094</v>
      </c>
      <c r="K7583" t="s">
        <v>14</v>
      </c>
    </row>
    <row r="7584" spans="1:11" hidden="1" x14ac:dyDescent="0.3">
      <c r="A7584">
        <v>7594</v>
      </c>
      <c r="B7584">
        <v>591868</v>
      </c>
      <c r="C7584" t="s">
        <v>13184</v>
      </c>
      <c r="D7584" t="s">
        <v>33628</v>
      </c>
      <c r="E7584">
        <v>542</v>
      </c>
      <c r="F7584" t="s">
        <v>33627</v>
      </c>
      <c r="G7584" t="s">
        <v>13187</v>
      </c>
      <c r="H7584" t="s">
        <v>13235</v>
      </c>
      <c r="I7584" s="2">
        <v>44064</v>
      </c>
      <c r="J7584" s="2">
        <v>44094</v>
      </c>
      <c r="K7584" t="s">
        <v>14</v>
      </c>
    </row>
    <row r="7585" spans="1:11" hidden="1" x14ac:dyDescent="0.3">
      <c r="A7585">
        <v>7595</v>
      </c>
      <c r="B7585">
        <v>591869</v>
      </c>
      <c r="C7585" t="s">
        <v>13184</v>
      </c>
      <c r="D7585" t="s">
        <v>33626</v>
      </c>
      <c r="E7585">
        <v>514</v>
      </c>
      <c r="F7585" t="s">
        <v>33625</v>
      </c>
      <c r="G7585" t="s">
        <v>13187</v>
      </c>
      <c r="H7585" t="s">
        <v>13224</v>
      </c>
      <c r="I7585" s="2">
        <v>44064</v>
      </c>
      <c r="J7585" s="2">
        <v>44094</v>
      </c>
      <c r="K7585" t="s">
        <v>14</v>
      </c>
    </row>
    <row r="7586" spans="1:11" hidden="1" x14ac:dyDescent="0.3">
      <c r="A7586">
        <v>7596</v>
      </c>
      <c r="B7586">
        <v>591870</v>
      </c>
      <c r="C7586" t="s">
        <v>13184</v>
      </c>
      <c r="D7586" t="s">
        <v>33624</v>
      </c>
      <c r="E7586">
        <v>936</v>
      </c>
      <c r="F7586" t="s">
        <v>33623</v>
      </c>
      <c r="G7586" t="s">
        <v>13187</v>
      </c>
      <c r="H7586" t="s">
        <v>13216</v>
      </c>
      <c r="I7586" s="2">
        <v>44064</v>
      </c>
      <c r="J7586" s="2">
        <v>44094</v>
      </c>
      <c r="K7586" t="s">
        <v>14</v>
      </c>
    </row>
    <row r="7587" spans="1:11" hidden="1" x14ac:dyDescent="0.3">
      <c r="A7587">
        <v>7597</v>
      </c>
      <c r="B7587">
        <v>591871</v>
      </c>
      <c r="C7587" t="s">
        <v>13184</v>
      </c>
      <c r="D7587" t="s">
        <v>33622</v>
      </c>
      <c r="E7587">
        <v>4203</v>
      </c>
      <c r="F7587" t="s">
        <v>33621</v>
      </c>
      <c r="G7587" t="s">
        <v>13187</v>
      </c>
      <c r="H7587" t="s">
        <v>13199</v>
      </c>
      <c r="I7587" s="2">
        <v>44064</v>
      </c>
      <c r="J7587" s="2">
        <v>44094</v>
      </c>
      <c r="K7587" t="s">
        <v>14</v>
      </c>
    </row>
    <row r="7588" spans="1:11" hidden="1" x14ac:dyDescent="0.3">
      <c r="A7588">
        <v>7598</v>
      </c>
      <c r="B7588">
        <v>591872</v>
      </c>
      <c r="C7588" t="s">
        <v>13184</v>
      </c>
      <c r="D7588" t="s">
        <v>33620</v>
      </c>
      <c r="E7588">
        <v>1573</v>
      </c>
      <c r="F7588" t="s">
        <v>33619</v>
      </c>
      <c r="G7588" t="s">
        <v>13187</v>
      </c>
      <c r="H7588" t="s">
        <v>13242</v>
      </c>
      <c r="I7588" s="2">
        <v>44064</v>
      </c>
      <c r="J7588" s="2">
        <v>44094</v>
      </c>
      <c r="K7588" t="s">
        <v>14</v>
      </c>
    </row>
    <row r="7589" spans="1:11" hidden="1" x14ac:dyDescent="0.3">
      <c r="A7589">
        <v>7599</v>
      </c>
      <c r="B7589">
        <v>591873</v>
      </c>
      <c r="C7589" t="s">
        <v>13184</v>
      </c>
      <c r="D7589" t="s">
        <v>33618</v>
      </c>
      <c r="E7589">
        <v>851</v>
      </c>
      <c r="F7589" t="s">
        <v>33617</v>
      </c>
      <c r="G7589" t="s">
        <v>13187</v>
      </c>
      <c r="H7589" t="s">
        <v>13188</v>
      </c>
      <c r="I7589" s="2">
        <v>44064</v>
      </c>
      <c r="J7589" s="2">
        <v>44094</v>
      </c>
      <c r="K7589" t="s">
        <v>14</v>
      </c>
    </row>
    <row r="7590" spans="1:11" hidden="1" x14ac:dyDescent="0.3">
      <c r="A7590">
        <v>7600</v>
      </c>
      <c r="B7590">
        <v>591874</v>
      </c>
      <c r="C7590" t="s">
        <v>13184</v>
      </c>
      <c r="D7590" t="s">
        <v>33616</v>
      </c>
      <c r="E7590">
        <v>856</v>
      </c>
      <c r="F7590" t="s">
        <v>33615</v>
      </c>
      <c r="G7590" t="s">
        <v>13187</v>
      </c>
      <c r="H7590" t="s">
        <v>13235</v>
      </c>
      <c r="I7590" s="2">
        <v>44064</v>
      </c>
      <c r="J7590" s="2">
        <v>44094</v>
      </c>
      <c r="K7590" t="s">
        <v>14</v>
      </c>
    </row>
    <row r="7591" spans="1:11" hidden="1" x14ac:dyDescent="0.3">
      <c r="A7591">
        <v>7601</v>
      </c>
      <c r="B7591">
        <v>591875</v>
      </c>
      <c r="C7591" t="s">
        <v>13184</v>
      </c>
      <c r="D7591" t="s">
        <v>33614</v>
      </c>
      <c r="E7591">
        <v>3966</v>
      </c>
      <c r="F7591" t="s">
        <v>33613</v>
      </c>
      <c r="G7591" t="s">
        <v>13187</v>
      </c>
      <c r="H7591" t="s">
        <v>13216</v>
      </c>
      <c r="I7591" s="2">
        <v>44064</v>
      </c>
      <c r="J7591" s="2">
        <v>44094</v>
      </c>
      <c r="K7591" t="s">
        <v>14</v>
      </c>
    </row>
    <row r="7592" spans="1:11" hidden="1" x14ac:dyDescent="0.3">
      <c r="A7592">
        <v>7602</v>
      </c>
      <c r="B7592">
        <v>591876</v>
      </c>
      <c r="C7592" t="s">
        <v>13184</v>
      </c>
      <c r="D7592" t="s">
        <v>33612</v>
      </c>
      <c r="E7592">
        <v>456</v>
      </c>
      <c r="F7592" t="s">
        <v>33611</v>
      </c>
      <c r="G7592" t="s">
        <v>13187</v>
      </c>
      <c r="H7592" t="s">
        <v>13221</v>
      </c>
      <c r="I7592" s="2">
        <v>44064</v>
      </c>
      <c r="J7592" s="2">
        <v>44094</v>
      </c>
      <c r="K7592" t="s">
        <v>761</v>
      </c>
    </row>
    <row r="7593" spans="1:11" hidden="1" x14ac:dyDescent="0.3">
      <c r="A7593">
        <v>7603</v>
      </c>
      <c r="B7593">
        <v>591877</v>
      </c>
      <c r="C7593" t="s">
        <v>13184</v>
      </c>
      <c r="D7593" t="s">
        <v>33610</v>
      </c>
      <c r="E7593">
        <v>1150</v>
      </c>
      <c r="F7593" t="s">
        <v>33609</v>
      </c>
      <c r="G7593" t="s">
        <v>13187</v>
      </c>
      <c r="H7593" t="s">
        <v>13235</v>
      </c>
      <c r="I7593" s="2">
        <v>44064</v>
      </c>
      <c r="J7593" s="2">
        <v>44094</v>
      </c>
      <c r="K7593" t="s">
        <v>14</v>
      </c>
    </row>
    <row r="7594" spans="1:11" hidden="1" x14ac:dyDescent="0.3">
      <c r="A7594">
        <v>7604</v>
      </c>
      <c r="B7594">
        <v>591878</v>
      </c>
      <c r="C7594" t="s">
        <v>13184</v>
      </c>
      <c r="D7594" t="s">
        <v>33608</v>
      </c>
      <c r="E7594">
        <v>4675</v>
      </c>
      <c r="F7594" t="s">
        <v>33607</v>
      </c>
      <c r="G7594" t="s">
        <v>13187</v>
      </c>
      <c r="H7594" t="s">
        <v>13224</v>
      </c>
      <c r="I7594" s="2">
        <v>44064</v>
      </c>
      <c r="J7594" s="2">
        <v>44094</v>
      </c>
      <c r="K7594" t="s">
        <v>14</v>
      </c>
    </row>
    <row r="7595" spans="1:11" hidden="1" x14ac:dyDescent="0.3">
      <c r="A7595">
        <v>7605</v>
      </c>
      <c r="B7595">
        <v>591879</v>
      </c>
      <c r="C7595" t="s">
        <v>13184</v>
      </c>
      <c r="D7595" t="s">
        <v>33606</v>
      </c>
      <c r="E7595">
        <v>841</v>
      </c>
      <c r="F7595" t="s">
        <v>33605</v>
      </c>
      <c r="G7595" t="s">
        <v>13187</v>
      </c>
      <c r="H7595" t="s">
        <v>13224</v>
      </c>
      <c r="I7595" s="2">
        <v>44064</v>
      </c>
      <c r="J7595" s="2">
        <v>44094</v>
      </c>
      <c r="K7595" t="s">
        <v>14</v>
      </c>
    </row>
    <row r="7596" spans="1:11" hidden="1" x14ac:dyDescent="0.3">
      <c r="A7596">
        <v>7606</v>
      </c>
      <c r="B7596">
        <v>591880</v>
      </c>
      <c r="C7596" t="s">
        <v>13184</v>
      </c>
      <c r="D7596" t="s">
        <v>33604</v>
      </c>
      <c r="E7596">
        <v>5247</v>
      </c>
      <c r="F7596" t="s">
        <v>33603</v>
      </c>
      <c r="G7596" t="s">
        <v>13187</v>
      </c>
      <c r="H7596" t="s">
        <v>13188</v>
      </c>
      <c r="I7596" s="2">
        <v>44064</v>
      </c>
      <c r="J7596" s="2">
        <v>44094</v>
      </c>
      <c r="K7596" t="s">
        <v>1387</v>
      </c>
    </row>
    <row r="7597" spans="1:11" hidden="1" x14ac:dyDescent="0.3">
      <c r="A7597">
        <v>7607</v>
      </c>
      <c r="B7597">
        <v>591881</v>
      </c>
      <c r="C7597" t="s">
        <v>13184</v>
      </c>
      <c r="D7597" t="s">
        <v>33602</v>
      </c>
      <c r="E7597">
        <v>4833</v>
      </c>
      <c r="F7597" t="s">
        <v>33601</v>
      </c>
      <c r="G7597" t="s">
        <v>13187</v>
      </c>
      <c r="H7597" t="s">
        <v>13224</v>
      </c>
      <c r="I7597" s="2">
        <v>44064</v>
      </c>
      <c r="J7597" s="2">
        <v>44094</v>
      </c>
      <c r="K7597" t="s">
        <v>14</v>
      </c>
    </row>
    <row r="7598" spans="1:11" hidden="1" x14ac:dyDescent="0.3">
      <c r="A7598">
        <v>7608</v>
      </c>
      <c r="B7598">
        <v>591882</v>
      </c>
      <c r="C7598" t="s">
        <v>13184</v>
      </c>
      <c r="D7598" t="s">
        <v>33600</v>
      </c>
      <c r="E7598">
        <v>504</v>
      </c>
      <c r="F7598" t="s">
        <v>33599</v>
      </c>
      <c r="G7598" t="s">
        <v>13187</v>
      </c>
      <c r="H7598" t="s">
        <v>13302</v>
      </c>
      <c r="I7598" s="2">
        <v>44064</v>
      </c>
      <c r="J7598" s="2">
        <v>44094</v>
      </c>
      <c r="K7598" t="s">
        <v>14</v>
      </c>
    </row>
    <row r="7599" spans="1:11" hidden="1" x14ac:dyDescent="0.3">
      <c r="A7599">
        <v>7609</v>
      </c>
      <c r="B7599">
        <v>591883</v>
      </c>
      <c r="C7599" t="s">
        <v>13184</v>
      </c>
      <c r="D7599" t="s">
        <v>33598</v>
      </c>
      <c r="E7599">
        <v>5634</v>
      </c>
      <c r="F7599" t="s">
        <v>33597</v>
      </c>
      <c r="G7599" t="s">
        <v>13187</v>
      </c>
      <c r="H7599" t="s">
        <v>13224</v>
      </c>
      <c r="I7599" s="2">
        <v>44064</v>
      </c>
      <c r="J7599" s="2">
        <v>44094</v>
      </c>
      <c r="K7599" t="s">
        <v>14</v>
      </c>
    </row>
    <row r="7600" spans="1:11" hidden="1" x14ac:dyDescent="0.3">
      <c r="A7600">
        <v>7610</v>
      </c>
      <c r="B7600">
        <v>591884</v>
      </c>
      <c r="C7600" t="s">
        <v>13184</v>
      </c>
      <c r="D7600" t="s">
        <v>33596</v>
      </c>
      <c r="E7600">
        <v>815</v>
      </c>
      <c r="F7600" t="s">
        <v>33595</v>
      </c>
      <c r="G7600" t="s">
        <v>13187</v>
      </c>
      <c r="H7600" t="s">
        <v>13188</v>
      </c>
      <c r="I7600" s="2">
        <v>44064</v>
      </c>
      <c r="J7600" s="2">
        <v>44094</v>
      </c>
      <c r="K7600" t="s">
        <v>14</v>
      </c>
    </row>
    <row r="7601" spans="1:11" hidden="1" x14ac:dyDescent="0.3">
      <c r="A7601">
        <v>7611</v>
      </c>
      <c r="B7601">
        <v>591885</v>
      </c>
      <c r="C7601" t="s">
        <v>13184</v>
      </c>
      <c r="D7601" t="s">
        <v>33594</v>
      </c>
      <c r="E7601">
        <v>2947</v>
      </c>
      <c r="F7601" t="s">
        <v>33593</v>
      </c>
      <c r="G7601" t="s">
        <v>13187</v>
      </c>
      <c r="H7601" t="s">
        <v>13224</v>
      </c>
      <c r="I7601" s="2">
        <v>44064</v>
      </c>
      <c r="J7601" s="2">
        <v>44094</v>
      </c>
      <c r="K7601" t="s">
        <v>1387</v>
      </c>
    </row>
    <row r="7602" spans="1:11" hidden="1" x14ac:dyDescent="0.3">
      <c r="A7602">
        <v>7612</v>
      </c>
      <c r="B7602">
        <v>591886</v>
      </c>
      <c r="C7602" t="s">
        <v>13184</v>
      </c>
      <c r="D7602" t="s">
        <v>33592</v>
      </c>
      <c r="E7602">
        <v>518</v>
      </c>
      <c r="F7602" t="s">
        <v>33591</v>
      </c>
      <c r="G7602" t="s">
        <v>13187</v>
      </c>
      <c r="H7602" t="s">
        <v>13224</v>
      </c>
      <c r="I7602" s="2">
        <v>44064</v>
      </c>
      <c r="J7602" s="2">
        <v>44094</v>
      </c>
      <c r="K7602" t="s">
        <v>14</v>
      </c>
    </row>
    <row r="7603" spans="1:11" hidden="1" x14ac:dyDescent="0.3">
      <c r="A7603">
        <v>7613</v>
      </c>
      <c r="B7603">
        <v>591887</v>
      </c>
      <c r="C7603" t="s">
        <v>13184</v>
      </c>
      <c r="D7603" t="s">
        <v>33590</v>
      </c>
      <c r="E7603">
        <v>2299</v>
      </c>
      <c r="F7603" t="s">
        <v>33589</v>
      </c>
      <c r="G7603" t="s">
        <v>13187</v>
      </c>
      <c r="H7603" t="s">
        <v>13279</v>
      </c>
      <c r="I7603" s="2">
        <v>44067</v>
      </c>
      <c r="J7603" s="2">
        <v>44097</v>
      </c>
      <c r="K7603" t="s">
        <v>14</v>
      </c>
    </row>
    <row r="7604" spans="1:11" hidden="1" x14ac:dyDescent="0.3">
      <c r="A7604">
        <v>7614</v>
      </c>
      <c r="B7604">
        <v>591888</v>
      </c>
      <c r="C7604" t="s">
        <v>13184</v>
      </c>
      <c r="D7604" t="s">
        <v>33588</v>
      </c>
      <c r="E7604">
        <v>278</v>
      </c>
      <c r="F7604" t="s">
        <v>33587</v>
      </c>
      <c r="G7604" t="s">
        <v>13187</v>
      </c>
      <c r="H7604" t="s">
        <v>13211</v>
      </c>
      <c r="I7604" s="2">
        <v>44067</v>
      </c>
      <c r="J7604" s="2">
        <v>44097</v>
      </c>
      <c r="K7604" t="s">
        <v>14</v>
      </c>
    </row>
    <row r="7605" spans="1:11" hidden="1" x14ac:dyDescent="0.3">
      <c r="A7605">
        <v>7615</v>
      </c>
      <c r="B7605">
        <v>591889</v>
      </c>
      <c r="C7605" t="s">
        <v>13184</v>
      </c>
      <c r="D7605" t="s">
        <v>33586</v>
      </c>
      <c r="E7605">
        <v>235</v>
      </c>
      <c r="F7605" t="s">
        <v>33585</v>
      </c>
      <c r="G7605" t="s">
        <v>13187</v>
      </c>
      <c r="H7605" t="s">
        <v>13221</v>
      </c>
      <c r="I7605" s="2">
        <v>44067</v>
      </c>
      <c r="J7605" s="2">
        <v>44097</v>
      </c>
      <c r="K7605" t="s">
        <v>14</v>
      </c>
    </row>
    <row r="7606" spans="1:11" hidden="1" x14ac:dyDescent="0.3">
      <c r="A7606">
        <v>7616</v>
      </c>
      <c r="B7606">
        <v>591890</v>
      </c>
      <c r="C7606" t="s">
        <v>27</v>
      </c>
      <c r="D7606" t="s">
        <v>13187</v>
      </c>
      <c r="E7606">
        <v>0</v>
      </c>
      <c r="F7606" t="s">
        <v>28</v>
      </c>
      <c r="G7606" t="s">
        <v>13187</v>
      </c>
      <c r="H7606" t="s">
        <v>13187</v>
      </c>
      <c r="I7606" s="2"/>
      <c r="J7606" s="2"/>
      <c r="K7606" t="s">
        <v>13187</v>
      </c>
    </row>
    <row r="7607" spans="1:11" hidden="1" x14ac:dyDescent="0.3">
      <c r="A7607">
        <v>7617</v>
      </c>
      <c r="B7607">
        <v>591891</v>
      </c>
      <c r="C7607" t="s">
        <v>13184</v>
      </c>
      <c r="D7607" t="s">
        <v>33584</v>
      </c>
      <c r="E7607">
        <v>77716</v>
      </c>
      <c r="F7607" t="s">
        <v>33583</v>
      </c>
      <c r="G7607" t="s">
        <v>13187</v>
      </c>
      <c r="H7607" t="s">
        <v>13191</v>
      </c>
      <c r="I7607" s="2">
        <v>44067</v>
      </c>
      <c r="J7607" s="2">
        <v>44097</v>
      </c>
      <c r="K7607" t="s">
        <v>14</v>
      </c>
    </row>
    <row r="7608" spans="1:11" hidden="1" x14ac:dyDescent="0.3">
      <c r="A7608">
        <v>7618</v>
      </c>
      <c r="B7608">
        <v>591892</v>
      </c>
      <c r="C7608" t="s">
        <v>13184</v>
      </c>
      <c r="D7608" t="s">
        <v>33582</v>
      </c>
      <c r="E7608">
        <v>242</v>
      </c>
      <c r="F7608" t="s">
        <v>33581</v>
      </c>
      <c r="G7608" t="s">
        <v>13187</v>
      </c>
      <c r="H7608" t="s">
        <v>13224</v>
      </c>
      <c r="I7608" s="2">
        <v>44067</v>
      </c>
      <c r="J7608" s="2">
        <v>44097</v>
      </c>
      <c r="K7608" t="s">
        <v>14</v>
      </c>
    </row>
    <row r="7609" spans="1:11" hidden="1" x14ac:dyDescent="0.3">
      <c r="A7609">
        <v>7619</v>
      </c>
      <c r="B7609">
        <v>591893</v>
      </c>
      <c r="C7609" t="s">
        <v>13184</v>
      </c>
      <c r="D7609" t="s">
        <v>33580</v>
      </c>
      <c r="E7609">
        <v>491</v>
      </c>
      <c r="F7609" t="s">
        <v>33579</v>
      </c>
      <c r="G7609" t="s">
        <v>13187</v>
      </c>
      <c r="H7609" t="s">
        <v>13224</v>
      </c>
      <c r="I7609" s="2">
        <v>44067</v>
      </c>
      <c r="J7609" s="2">
        <v>44097</v>
      </c>
      <c r="K7609" t="s">
        <v>14</v>
      </c>
    </row>
    <row r="7610" spans="1:11" hidden="1" x14ac:dyDescent="0.3">
      <c r="A7610">
        <v>7620</v>
      </c>
      <c r="B7610">
        <v>591894</v>
      </c>
      <c r="C7610" t="s">
        <v>13184</v>
      </c>
      <c r="D7610" t="s">
        <v>33578</v>
      </c>
      <c r="E7610">
        <v>370</v>
      </c>
      <c r="F7610" t="s">
        <v>33577</v>
      </c>
      <c r="G7610" t="s">
        <v>13187</v>
      </c>
      <c r="H7610" t="s">
        <v>13199</v>
      </c>
      <c r="I7610" s="2">
        <v>44067</v>
      </c>
      <c r="J7610" s="2">
        <v>44097</v>
      </c>
      <c r="K7610" t="s">
        <v>761</v>
      </c>
    </row>
    <row r="7611" spans="1:11" hidden="1" x14ac:dyDescent="0.3">
      <c r="A7611">
        <v>7621</v>
      </c>
      <c r="B7611">
        <v>591895</v>
      </c>
      <c r="C7611" t="s">
        <v>13184</v>
      </c>
      <c r="D7611" t="s">
        <v>33576</v>
      </c>
      <c r="E7611">
        <v>4878</v>
      </c>
      <c r="F7611" t="s">
        <v>33575</v>
      </c>
      <c r="G7611" t="s">
        <v>13187</v>
      </c>
      <c r="H7611" t="s">
        <v>13216</v>
      </c>
      <c r="I7611" s="2">
        <v>44067</v>
      </c>
      <c r="J7611" s="2">
        <v>44097</v>
      </c>
      <c r="K7611" t="s">
        <v>31</v>
      </c>
    </row>
    <row r="7612" spans="1:11" hidden="1" x14ac:dyDescent="0.3">
      <c r="A7612">
        <v>7622</v>
      </c>
      <c r="B7612">
        <v>591896</v>
      </c>
      <c r="C7612" t="s">
        <v>13184</v>
      </c>
      <c r="D7612" t="s">
        <v>33574</v>
      </c>
      <c r="E7612">
        <v>4144</v>
      </c>
      <c r="F7612" t="s">
        <v>33573</v>
      </c>
      <c r="G7612" t="s">
        <v>13187</v>
      </c>
      <c r="H7612" t="s">
        <v>13199</v>
      </c>
      <c r="I7612" s="2">
        <v>44067</v>
      </c>
      <c r="J7612" s="2">
        <v>44097</v>
      </c>
      <c r="K7612" t="s">
        <v>14</v>
      </c>
    </row>
    <row r="7613" spans="1:11" hidden="1" x14ac:dyDescent="0.3">
      <c r="A7613">
        <v>7623</v>
      </c>
      <c r="B7613">
        <v>591897</v>
      </c>
      <c r="C7613" t="s">
        <v>13184</v>
      </c>
      <c r="D7613" t="s">
        <v>33572</v>
      </c>
      <c r="E7613">
        <v>16072</v>
      </c>
      <c r="F7613" t="s">
        <v>33571</v>
      </c>
      <c r="G7613" t="s">
        <v>13187</v>
      </c>
      <c r="H7613" t="s">
        <v>13324</v>
      </c>
      <c r="I7613" s="2">
        <v>44067</v>
      </c>
      <c r="J7613" s="2">
        <v>44097</v>
      </c>
      <c r="K7613" t="s">
        <v>1387</v>
      </c>
    </row>
    <row r="7614" spans="1:11" hidden="1" x14ac:dyDescent="0.3">
      <c r="A7614">
        <v>7624</v>
      </c>
      <c r="B7614">
        <v>591898</v>
      </c>
      <c r="C7614" t="s">
        <v>13184</v>
      </c>
      <c r="D7614" t="s">
        <v>33570</v>
      </c>
      <c r="E7614">
        <v>237</v>
      </c>
      <c r="F7614" t="s">
        <v>33569</v>
      </c>
      <c r="G7614" t="s">
        <v>13187</v>
      </c>
      <c r="H7614" t="s">
        <v>13242</v>
      </c>
      <c r="I7614" s="2">
        <v>44067</v>
      </c>
      <c r="J7614" s="2">
        <v>44097</v>
      </c>
      <c r="K7614" t="s">
        <v>14</v>
      </c>
    </row>
    <row r="7615" spans="1:11" hidden="1" x14ac:dyDescent="0.3">
      <c r="A7615">
        <v>7625</v>
      </c>
      <c r="B7615">
        <v>591899</v>
      </c>
      <c r="C7615" t="s">
        <v>13184</v>
      </c>
      <c r="D7615" t="s">
        <v>33568</v>
      </c>
      <c r="E7615">
        <v>805</v>
      </c>
      <c r="F7615" t="s">
        <v>33567</v>
      </c>
      <c r="G7615" t="s">
        <v>13187</v>
      </c>
      <c r="H7615" t="s">
        <v>13224</v>
      </c>
      <c r="I7615" s="2">
        <v>44067</v>
      </c>
      <c r="J7615" s="2">
        <v>44097</v>
      </c>
      <c r="K7615" t="s">
        <v>14</v>
      </c>
    </row>
    <row r="7616" spans="1:11" hidden="1" x14ac:dyDescent="0.3">
      <c r="A7616">
        <v>7626</v>
      </c>
      <c r="B7616">
        <v>591900</v>
      </c>
      <c r="C7616" t="s">
        <v>13184</v>
      </c>
      <c r="D7616" t="s">
        <v>33566</v>
      </c>
      <c r="E7616">
        <v>1163</v>
      </c>
      <c r="F7616" t="s">
        <v>33565</v>
      </c>
      <c r="G7616" t="s">
        <v>13187</v>
      </c>
      <c r="H7616" t="s">
        <v>13264</v>
      </c>
      <c r="I7616" s="2">
        <v>44067</v>
      </c>
      <c r="J7616" s="2">
        <v>44097</v>
      </c>
      <c r="K7616" t="s">
        <v>14</v>
      </c>
    </row>
    <row r="7617" spans="1:11" hidden="1" x14ac:dyDescent="0.3">
      <c r="A7617">
        <v>7627</v>
      </c>
      <c r="B7617">
        <v>591901</v>
      </c>
      <c r="C7617" t="s">
        <v>13184</v>
      </c>
      <c r="D7617" t="s">
        <v>33564</v>
      </c>
      <c r="E7617">
        <v>358</v>
      </c>
      <c r="F7617" t="s">
        <v>33563</v>
      </c>
      <c r="G7617" t="s">
        <v>13187</v>
      </c>
      <c r="H7617" t="s">
        <v>13235</v>
      </c>
      <c r="I7617" s="2">
        <v>44067</v>
      </c>
      <c r="J7617" s="2">
        <v>44097</v>
      </c>
      <c r="K7617" t="s">
        <v>1387</v>
      </c>
    </row>
    <row r="7618" spans="1:11" hidden="1" x14ac:dyDescent="0.3">
      <c r="A7618">
        <v>7628</v>
      </c>
      <c r="B7618">
        <v>591902</v>
      </c>
      <c r="C7618" t="s">
        <v>13184</v>
      </c>
      <c r="D7618" t="s">
        <v>33562</v>
      </c>
      <c r="E7618">
        <v>924</v>
      </c>
      <c r="F7618" t="s">
        <v>33561</v>
      </c>
      <c r="G7618" t="s">
        <v>13187</v>
      </c>
      <c r="H7618" t="s">
        <v>13208</v>
      </c>
      <c r="I7618" s="2">
        <v>44067</v>
      </c>
      <c r="J7618" s="2">
        <v>44097</v>
      </c>
      <c r="K7618" t="s">
        <v>14</v>
      </c>
    </row>
    <row r="7619" spans="1:11" hidden="1" x14ac:dyDescent="0.3">
      <c r="A7619">
        <v>7629</v>
      </c>
      <c r="B7619">
        <v>591903</v>
      </c>
      <c r="C7619" t="s">
        <v>13184</v>
      </c>
      <c r="D7619" t="s">
        <v>33560</v>
      </c>
      <c r="E7619">
        <v>360</v>
      </c>
      <c r="F7619" t="s">
        <v>33559</v>
      </c>
      <c r="G7619" t="s">
        <v>13187</v>
      </c>
      <c r="H7619" t="s">
        <v>13235</v>
      </c>
      <c r="I7619" s="2">
        <v>44067</v>
      </c>
      <c r="J7619" s="2">
        <v>44097</v>
      </c>
      <c r="K7619" t="s">
        <v>14</v>
      </c>
    </row>
    <row r="7620" spans="1:11" hidden="1" x14ac:dyDescent="0.3">
      <c r="A7620">
        <v>7630</v>
      </c>
      <c r="B7620">
        <v>591904</v>
      </c>
      <c r="C7620" t="s">
        <v>13184</v>
      </c>
      <c r="D7620" t="s">
        <v>33558</v>
      </c>
      <c r="E7620">
        <v>414</v>
      </c>
      <c r="F7620" t="s">
        <v>33557</v>
      </c>
      <c r="G7620" t="s">
        <v>13187</v>
      </c>
      <c r="H7620" t="s">
        <v>13224</v>
      </c>
      <c r="I7620" s="2">
        <v>44067</v>
      </c>
      <c r="J7620" s="2">
        <v>44097</v>
      </c>
      <c r="K7620" t="s">
        <v>14</v>
      </c>
    </row>
    <row r="7621" spans="1:11" hidden="1" x14ac:dyDescent="0.3">
      <c r="A7621">
        <v>7631</v>
      </c>
      <c r="B7621">
        <v>591905</v>
      </c>
      <c r="C7621" t="s">
        <v>13184</v>
      </c>
      <c r="D7621" t="s">
        <v>33556</v>
      </c>
      <c r="E7621">
        <v>10285</v>
      </c>
      <c r="F7621" t="s">
        <v>33555</v>
      </c>
      <c r="G7621" t="s">
        <v>13187</v>
      </c>
      <c r="H7621" t="s">
        <v>13235</v>
      </c>
      <c r="I7621" s="2">
        <v>44067</v>
      </c>
      <c r="J7621" s="2">
        <v>44097</v>
      </c>
      <c r="K7621" t="s">
        <v>14</v>
      </c>
    </row>
    <row r="7622" spans="1:11" hidden="1" x14ac:dyDescent="0.3">
      <c r="A7622">
        <v>7632</v>
      </c>
      <c r="B7622">
        <v>591906</v>
      </c>
      <c r="C7622" t="s">
        <v>13184</v>
      </c>
      <c r="D7622" t="s">
        <v>33554</v>
      </c>
      <c r="E7622">
        <v>627</v>
      </c>
      <c r="F7622" t="s">
        <v>33553</v>
      </c>
      <c r="G7622" t="s">
        <v>13187</v>
      </c>
      <c r="H7622" t="s">
        <v>13188</v>
      </c>
      <c r="I7622" s="2">
        <v>44067</v>
      </c>
      <c r="J7622" s="2">
        <v>44097</v>
      </c>
      <c r="K7622" t="s">
        <v>14</v>
      </c>
    </row>
    <row r="7623" spans="1:11" hidden="1" x14ac:dyDescent="0.3">
      <c r="A7623">
        <v>7633</v>
      </c>
      <c r="B7623">
        <v>591907</v>
      </c>
      <c r="C7623" t="s">
        <v>13184</v>
      </c>
      <c r="D7623" t="s">
        <v>33552</v>
      </c>
      <c r="E7623">
        <v>272</v>
      </c>
      <c r="F7623" t="s">
        <v>33551</v>
      </c>
      <c r="G7623" t="s">
        <v>13187</v>
      </c>
      <c r="H7623" t="s">
        <v>13224</v>
      </c>
      <c r="I7623" s="2">
        <v>44067</v>
      </c>
      <c r="J7623" s="2">
        <v>44097</v>
      </c>
      <c r="K7623" t="s">
        <v>14</v>
      </c>
    </row>
    <row r="7624" spans="1:11" hidden="1" x14ac:dyDescent="0.3">
      <c r="A7624">
        <v>7634</v>
      </c>
      <c r="B7624">
        <v>591908</v>
      </c>
      <c r="C7624" t="s">
        <v>13184</v>
      </c>
      <c r="D7624" t="s">
        <v>33550</v>
      </c>
      <c r="E7624">
        <v>565</v>
      </c>
      <c r="F7624" t="s">
        <v>33549</v>
      </c>
      <c r="G7624" t="s">
        <v>13187</v>
      </c>
      <c r="H7624" t="s">
        <v>13235</v>
      </c>
      <c r="I7624" s="2">
        <v>44067</v>
      </c>
      <c r="J7624" s="2">
        <v>44097</v>
      </c>
      <c r="K7624" t="s">
        <v>14</v>
      </c>
    </row>
    <row r="7625" spans="1:11" hidden="1" x14ac:dyDescent="0.3">
      <c r="A7625">
        <v>7635</v>
      </c>
      <c r="B7625">
        <v>591909</v>
      </c>
      <c r="C7625" t="s">
        <v>13184</v>
      </c>
      <c r="D7625" t="s">
        <v>33548</v>
      </c>
      <c r="E7625">
        <v>2016</v>
      </c>
      <c r="F7625" t="s">
        <v>33547</v>
      </c>
      <c r="G7625" t="s">
        <v>13187</v>
      </c>
      <c r="H7625" t="s">
        <v>13224</v>
      </c>
      <c r="I7625" s="2">
        <v>44067</v>
      </c>
      <c r="J7625" s="2">
        <v>44097</v>
      </c>
      <c r="K7625" t="s">
        <v>14</v>
      </c>
    </row>
    <row r="7626" spans="1:11" hidden="1" x14ac:dyDescent="0.3">
      <c r="A7626">
        <v>7636</v>
      </c>
      <c r="B7626">
        <v>591910</v>
      </c>
      <c r="C7626" t="s">
        <v>13184</v>
      </c>
      <c r="D7626" t="s">
        <v>33546</v>
      </c>
      <c r="E7626">
        <v>1780</v>
      </c>
      <c r="F7626" t="s">
        <v>33545</v>
      </c>
      <c r="G7626" t="s">
        <v>13187</v>
      </c>
      <c r="H7626" t="s">
        <v>13235</v>
      </c>
      <c r="I7626" s="2">
        <v>44067</v>
      </c>
      <c r="J7626" s="2">
        <v>44097</v>
      </c>
      <c r="K7626" t="s">
        <v>1387</v>
      </c>
    </row>
    <row r="7627" spans="1:11" hidden="1" x14ac:dyDescent="0.3">
      <c r="A7627">
        <v>7637</v>
      </c>
      <c r="B7627">
        <v>591911</v>
      </c>
      <c r="C7627" t="s">
        <v>13184</v>
      </c>
      <c r="D7627" t="s">
        <v>33544</v>
      </c>
      <c r="E7627">
        <v>392</v>
      </c>
      <c r="F7627" t="s">
        <v>33543</v>
      </c>
      <c r="G7627" t="s">
        <v>13187</v>
      </c>
      <c r="H7627" t="s">
        <v>13235</v>
      </c>
      <c r="I7627" s="2">
        <v>44067</v>
      </c>
      <c r="J7627" s="2">
        <v>44097</v>
      </c>
      <c r="K7627" t="s">
        <v>1387</v>
      </c>
    </row>
    <row r="7628" spans="1:11" hidden="1" x14ac:dyDescent="0.3">
      <c r="A7628">
        <v>7638</v>
      </c>
      <c r="B7628">
        <v>591912</v>
      </c>
      <c r="C7628" t="s">
        <v>13184</v>
      </c>
      <c r="D7628" t="s">
        <v>33542</v>
      </c>
      <c r="E7628">
        <v>1296</v>
      </c>
      <c r="F7628" t="s">
        <v>33541</v>
      </c>
      <c r="G7628" t="s">
        <v>13187</v>
      </c>
      <c r="H7628" t="s">
        <v>13224</v>
      </c>
      <c r="I7628" s="2">
        <v>44067</v>
      </c>
      <c r="J7628" s="2">
        <v>44097</v>
      </c>
      <c r="K7628" t="s">
        <v>1387</v>
      </c>
    </row>
    <row r="7629" spans="1:11" hidden="1" x14ac:dyDescent="0.3">
      <c r="A7629">
        <v>7639</v>
      </c>
      <c r="B7629">
        <v>591913</v>
      </c>
      <c r="C7629" t="s">
        <v>13184</v>
      </c>
      <c r="D7629" t="s">
        <v>33540</v>
      </c>
      <c r="E7629">
        <v>892</v>
      </c>
      <c r="F7629" t="s">
        <v>33539</v>
      </c>
      <c r="G7629" t="s">
        <v>13187</v>
      </c>
      <c r="H7629" t="s">
        <v>13199</v>
      </c>
      <c r="I7629" s="2">
        <v>44067</v>
      </c>
      <c r="J7629" s="2">
        <v>44097</v>
      </c>
      <c r="K7629" t="s">
        <v>14</v>
      </c>
    </row>
    <row r="7630" spans="1:11" hidden="1" x14ac:dyDescent="0.3">
      <c r="A7630">
        <v>7640</v>
      </c>
      <c r="B7630">
        <v>591914</v>
      </c>
      <c r="C7630" t="s">
        <v>13184</v>
      </c>
      <c r="D7630" t="s">
        <v>33538</v>
      </c>
      <c r="E7630">
        <v>3253</v>
      </c>
      <c r="F7630" t="s">
        <v>33537</v>
      </c>
      <c r="G7630" t="s">
        <v>13187</v>
      </c>
      <c r="H7630" t="s">
        <v>13224</v>
      </c>
      <c r="I7630" s="2">
        <v>44067</v>
      </c>
      <c r="J7630" s="2">
        <v>44097</v>
      </c>
      <c r="K7630" t="s">
        <v>14</v>
      </c>
    </row>
    <row r="7631" spans="1:11" hidden="1" x14ac:dyDescent="0.3">
      <c r="A7631">
        <v>7641</v>
      </c>
      <c r="B7631">
        <v>591915</v>
      </c>
      <c r="C7631" t="s">
        <v>13184</v>
      </c>
      <c r="D7631" t="s">
        <v>33536</v>
      </c>
      <c r="E7631">
        <v>335</v>
      </c>
      <c r="F7631" t="s">
        <v>33535</v>
      </c>
      <c r="G7631" t="s">
        <v>13187</v>
      </c>
      <c r="H7631" t="s">
        <v>13224</v>
      </c>
      <c r="I7631" s="2">
        <v>44067</v>
      </c>
      <c r="J7631" s="2">
        <v>44097</v>
      </c>
      <c r="K7631" t="s">
        <v>14</v>
      </c>
    </row>
    <row r="7632" spans="1:11" hidden="1" x14ac:dyDescent="0.3">
      <c r="A7632">
        <v>7642</v>
      </c>
      <c r="B7632">
        <v>591916</v>
      </c>
      <c r="C7632" t="s">
        <v>13184</v>
      </c>
      <c r="D7632" t="s">
        <v>33534</v>
      </c>
      <c r="E7632">
        <v>485</v>
      </c>
      <c r="F7632" t="s">
        <v>33533</v>
      </c>
      <c r="G7632" t="s">
        <v>13187</v>
      </c>
      <c r="H7632" t="s">
        <v>13224</v>
      </c>
      <c r="I7632" s="2">
        <v>44067</v>
      </c>
      <c r="J7632" s="2">
        <v>44097</v>
      </c>
      <c r="K7632" t="s">
        <v>14</v>
      </c>
    </row>
    <row r="7633" spans="1:11" hidden="1" x14ac:dyDescent="0.3">
      <c r="A7633">
        <v>7643</v>
      </c>
      <c r="B7633">
        <v>591917</v>
      </c>
      <c r="C7633" t="s">
        <v>13184</v>
      </c>
      <c r="D7633" t="s">
        <v>33532</v>
      </c>
      <c r="E7633">
        <v>294</v>
      </c>
      <c r="F7633" t="s">
        <v>33531</v>
      </c>
      <c r="G7633" t="s">
        <v>13187</v>
      </c>
      <c r="H7633" t="s">
        <v>13188</v>
      </c>
      <c r="I7633" s="2">
        <v>44067</v>
      </c>
      <c r="J7633" s="2">
        <v>44097</v>
      </c>
      <c r="K7633" t="s">
        <v>14</v>
      </c>
    </row>
    <row r="7634" spans="1:11" hidden="1" x14ac:dyDescent="0.3">
      <c r="A7634">
        <v>7644</v>
      </c>
      <c r="B7634">
        <v>591918</v>
      </c>
      <c r="C7634" t="s">
        <v>13184</v>
      </c>
      <c r="D7634" t="s">
        <v>33530</v>
      </c>
      <c r="E7634">
        <v>243</v>
      </c>
      <c r="F7634" t="s">
        <v>33529</v>
      </c>
      <c r="G7634" t="s">
        <v>13187</v>
      </c>
      <c r="H7634" t="s">
        <v>13208</v>
      </c>
      <c r="I7634" s="2">
        <v>44067</v>
      </c>
      <c r="J7634" s="2">
        <v>44097</v>
      </c>
      <c r="K7634" t="s">
        <v>1387</v>
      </c>
    </row>
    <row r="7635" spans="1:11" hidden="1" x14ac:dyDescent="0.3">
      <c r="A7635">
        <v>7645</v>
      </c>
      <c r="B7635">
        <v>591919</v>
      </c>
      <c r="C7635" t="s">
        <v>13184</v>
      </c>
      <c r="D7635" t="s">
        <v>33528</v>
      </c>
      <c r="E7635">
        <v>2066</v>
      </c>
      <c r="F7635" t="s">
        <v>33527</v>
      </c>
      <c r="G7635" t="s">
        <v>13187</v>
      </c>
      <c r="H7635" t="s">
        <v>13191</v>
      </c>
      <c r="I7635" s="2">
        <v>44067</v>
      </c>
      <c r="J7635" s="2">
        <v>44097</v>
      </c>
      <c r="K7635" t="s">
        <v>14</v>
      </c>
    </row>
    <row r="7636" spans="1:11" hidden="1" x14ac:dyDescent="0.3">
      <c r="A7636">
        <v>7646</v>
      </c>
      <c r="B7636">
        <v>591920</v>
      </c>
      <c r="C7636" t="s">
        <v>13184</v>
      </c>
      <c r="D7636" t="s">
        <v>33526</v>
      </c>
      <c r="E7636">
        <v>1250</v>
      </c>
      <c r="F7636" t="s">
        <v>33525</v>
      </c>
      <c r="G7636" t="s">
        <v>13187</v>
      </c>
      <c r="H7636" t="s">
        <v>13224</v>
      </c>
      <c r="I7636" s="2">
        <v>44067</v>
      </c>
      <c r="J7636" s="2">
        <v>44097</v>
      </c>
      <c r="K7636" t="s">
        <v>14</v>
      </c>
    </row>
    <row r="7637" spans="1:11" hidden="1" x14ac:dyDescent="0.3">
      <c r="A7637">
        <v>7647</v>
      </c>
      <c r="B7637">
        <v>591921</v>
      </c>
      <c r="C7637" t="s">
        <v>13184</v>
      </c>
      <c r="D7637" t="s">
        <v>33524</v>
      </c>
      <c r="E7637">
        <v>1451</v>
      </c>
      <c r="F7637" t="s">
        <v>33523</v>
      </c>
      <c r="G7637" t="s">
        <v>13187</v>
      </c>
      <c r="H7637" t="s">
        <v>13188</v>
      </c>
      <c r="I7637" s="2">
        <v>44067</v>
      </c>
      <c r="J7637" s="2">
        <v>44097</v>
      </c>
      <c r="K7637" t="s">
        <v>1387</v>
      </c>
    </row>
    <row r="7638" spans="1:11" hidden="1" x14ac:dyDescent="0.3">
      <c r="A7638">
        <v>7648</v>
      </c>
      <c r="B7638">
        <v>591922</v>
      </c>
      <c r="C7638" t="s">
        <v>13184</v>
      </c>
      <c r="D7638" t="s">
        <v>33522</v>
      </c>
      <c r="E7638">
        <v>750</v>
      </c>
      <c r="F7638" t="s">
        <v>33521</v>
      </c>
      <c r="G7638" t="s">
        <v>13187</v>
      </c>
      <c r="H7638" t="s">
        <v>13211</v>
      </c>
      <c r="I7638" s="2">
        <v>44067</v>
      </c>
      <c r="J7638" s="2">
        <v>44097</v>
      </c>
      <c r="K7638" t="s">
        <v>14</v>
      </c>
    </row>
    <row r="7639" spans="1:11" hidden="1" x14ac:dyDescent="0.3">
      <c r="A7639">
        <v>7649</v>
      </c>
      <c r="B7639">
        <v>591923</v>
      </c>
      <c r="C7639" t="s">
        <v>13184</v>
      </c>
      <c r="D7639" t="s">
        <v>33520</v>
      </c>
      <c r="E7639">
        <v>425</v>
      </c>
      <c r="F7639" t="s">
        <v>33519</v>
      </c>
      <c r="G7639" t="s">
        <v>13187</v>
      </c>
      <c r="H7639" t="s">
        <v>13242</v>
      </c>
      <c r="I7639" s="2">
        <v>44067</v>
      </c>
      <c r="J7639" s="2">
        <v>44097</v>
      </c>
      <c r="K7639" t="s">
        <v>14</v>
      </c>
    </row>
    <row r="7640" spans="1:11" hidden="1" x14ac:dyDescent="0.3">
      <c r="A7640">
        <v>7650</v>
      </c>
      <c r="B7640">
        <v>591924</v>
      </c>
      <c r="C7640" t="s">
        <v>13184</v>
      </c>
      <c r="D7640" t="s">
        <v>33518</v>
      </c>
      <c r="E7640">
        <v>1504</v>
      </c>
      <c r="F7640" t="s">
        <v>33517</v>
      </c>
      <c r="G7640" t="s">
        <v>13187</v>
      </c>
      <c r="H7640" t="s">
        <v>13199</v>
      </c>
      <c r="I7640" s="2">
        <v>44067</v>
      </c>
      <c r="J7640" s="2">
        <v>44097</v>
      </c>
      <c r="K7640" t="s">
        <v>14</v>
      </c>
    </row>
    <row r="7641" spans="1:11" hidden="1" x14ac:dyDescent="0.3">
      <c r="A7641">
        <v>7651</v>
      </c>
      <c r="B7641">
        <v>591925</v>
      </c>
      <c r="C7641" t="s">
        <v>13184</v>
      </c>
      <c r="D7641" t="s">
        <v>33516</v>
      </c>
      <c r="E7641">
        <v>881</v>
      </c>
      <c r="F7641" t="s">
        <v>33515</v>
      </c>
      <c r="G7641" t="s">
        <v>13187</v>
      </c>
      <c r="H7641" t="s">
        <v>13242</v>
      </c>
      <c r="I7641" s="2">
        <v>44067</v>
      </c>
      <c r="J7641" s="2">
        <v>44097</v>
      </c>
      <c r="K7641" t="s">
        <v>1387</v>
      </c>
    </row>
    <row r="7642" spans="1:11" hidden="1" x14ac:dyDescent="0.3">
      <c r="A7642">
        <v>7652</v>
      </c>
      <c r="B7642">
        <v>591926</v>
      </c>
      <c r="C7642" t="s">
        <v>13184</v>
      </c>
      <c r="D7642" t="s">
        <v>33514</v>
      </c>
      <c r="E7642">
        <v>1459</v>
      </c>
      <c r="F7642" t="s">
        <v>33513</v>
      </c>
      <c r="G7642" t="s">
        <v>13187</v>
      </c>
      <c r="H7642" t="s">
        <v>13242</v>
      </c>
      <c r="I7642" s="2">
        <v>44067</v>
      </c>
      <c r="J7642" s="2">
        <v>44097</v>
      </c>
      <c r="K7642" t="s">
        <v>14</v>
      </c>
    </row>
    <row r="7643" spans="1:11" hidden="1" x14ac:dyDescent="0.3">
      <c r="A7643">
        <v>7653</v>
      </c>
      <c r="B7643">
        <v>591927</v>
      </c>
      <c r="C7643" t="s">
        <v>13184</v>
      </c>
      <c r="D7643" t="s">
        <v>33512</v>
      </c>
      <c r="E7643">
        <v>685</v>
      </c>
      <c r="F7643" t="s">
        <v>33511</v>
      </c>
      <c r="G7643" t="s">
        <v>13187</v>
      </c>
      <c r="H7643" t="s">
        <v>13242</v>
      </c>
      <c r="I7643" s="2">
        <v>44067</v>
      </c>
      <c r="J7643" s="2">
        <v>44097</v>
      </c>
      <c r="K7643" t="s">
        <v>14</v>
      </c>
    </row>
    <row r="7644" spans="1:11" hidden="1" x14ac:dyDescent="0.3">
      <c r="A7644">
        <v>7654</v>
      </c>
      <c r="B7644">
        <v>591928</v>
      </c>
      <c r="C7644" t="s">
        <v>13184</v>
      </c>
      <c r="D7644" t="s">
        <v>33510</v>
      </c>
      <c r="E7644">
        <v>2119</v>
      </c>
      <c r="F7644" t="s">
        <v>33509</v>
      </c>
      <c r="G7644" t="s">
        <v>13187</v>
      </c>
      <c r="H7644" t="s">
        <v>13235</v>
      </c>
      <c r="I7644" s="2">
        <v>44067</v>
      </c>
      <c r="J7644" s="2">
        <v>44097</v>
      </c>
      <c r="K7644" t="s">
        <v>14</v>
      </c>
    </row>
    <row r="7645" spans="1:11" hidden="1" x14ac:dyDescent="0.3">
      <c r="A7645">
        <v>7655</v>
      </c>
      <c r="B7645">
        <v>591929</v>
      </c>
      <c r="C7645" t="s">
        <v>13184</v>
      </c>
      <c r="D7645" t="s">
        <v>33508</v>
      </c>
      <c r="E7645">
        <v>627</v>
      </c>
      <c r="F7645" t="s">
        <v>33507</v>
      </c>
      <c r="G7645" t="s">
        <v>13187</v>
      </c>
      <c r="H7645" t="s">
        <v>13188</v>
      </c>
      <c r="I7645" s="2">
        <v>44067</v>
      </c>
      <c r="J7645" s="2">
        <v>44097</v>
      </c>
      <c r="K7645" t="s">
        <v>31</v>
      </c>
    </row>
    <row r="7646" spans="1:11" hidden="1" x14ac:dyDescent="0.3">
      <c r="A7646">
        <v>7656</v>
      </c>
      <c r="B7646">
        <v>591930</v>
      </c>
      <c r="C7646" t="s">
        <v>13184</v>
      </c>
      <c r="D7646" t="s">
        <v>33506</v>
      </c>
      <c r="E7646">
        <v>376</v>
      </c>
      <c r="F7646" t="s">
        <v>33505</v>
      </c>
      <c r="G7646" t="s">
        <v>13187</v>
      </c>
      <c r="H7646" t="s">
        <v>13224</v>
      </c>
      <c r="I7646" s="2">
        <v>44067</v>
      </c>
      <c r="J7646" s="2">
        <v>44097</v>
      </c>
      <c r="K7646" t="s">
        <v>14</v>
      </c>
    </row>
    <row r="7647" spans="1:11" hidden="1" x14ac:dyDescent="0.3">
      <c r="A7647">
        <v>7657</v>
      </c>
      <c r="B7647">
        <v>591931</v>
      </c>
      <c r="C7647" t="s">
        <v>13184</v>
      </c>
      <c r="D7647" t="s">
        <v>33504</v>
      </c>
      <c r="E7647">
        <v>606</v>
      </c>
      <c r="F7647" t="s">
        <v>33503</v>
      </c>
      <c r="G7647" t="s">
        <v>13187</v>
      </c>
      <c r="H7647" t="s">
        <v>13224</v>
      </c>
      <c r="I7647" s="2">
        <v>44067</v>
      </c>
      <c r="J7647" s="2">
        <v>44097</v>
      </c>
      <c r="K7647" t="s">
        <v>14</v>
      </c>
    </row>
    <row r="7648" spans="1:11" hidden="1" x14ac:dyDescent="0.3">
      <c r="A7648">
        <v>7658</v>
      </c>
      <c r="B7648">
        <v>591932</v>
      </c>
      <c r="C7648" t="s">
        <v>13184</v>
      </c>
      <c r="D7648" t="s">
        <v>33502</v>
      </c>
      <c r="E7648">
        <v>630</v>
      </c>
      <c r="F7648" t="s">
        <v>33501</v>
      </c>
      <c r="G7648" t="s">
        <v>13187</v>
      </c>
      <c r="H7648" t="s">
        <v>13279</v>
      </c>
      <c r="I7648" s="2">
        <v>44067</v>
      </c>
      <c r="J7648" s="2">
        <v>44097</v>
      </c>
      <c r="K7648" t="s">
        <v>14</v>
      </c>
    </row>
    <row r="7649" spans="1:11" hidden="1" x14ac:dyDescent="0.3">
      <c r="A7649">
        <v>7659</v>
      </c>
      <c r="B7649">
        <v>591933</v>
      </c>
      <c r="C7649" t="s">
        <v>13184</v>
      </c>
      <c r="D7649" t="s">
        <v>33500</v>
      </c>
      <c r="E7649">
        <v>240</v>
      </c>
      <c r="F7649" t="s">
        <v>33499</v>
      </c>
      <c r="G7649" t="s">
        <v>13187</v>
      </c>
      <c r="H7649" t="s">
        <v>13279</v>
      </c>
      <c r="I7649" s="2">
        <v>44067</v>
      </c>
      <c r="J7649" s="2">
        <v>44097</v>
      </c>
      <c r="K7649" t="s">
        <v>14</v>
      </c>
    </row>
    <row r="7650" spans="1:11" hidden="1" x14ac:dyDescent="0.3">
      <c r="A7650">
        <v>7660</v>
      </c>
      <c r="B7650">
        <v>591934</v>
      </c>
      <c r="C7650" t="s">
        <v>27</v>
      </c>
      <c r="D7650" t="s">
        <v>13187</v>
      </c>
      <c r="E7650">
        <v>0</v>
      </c>
      <c r="F7650" t="s">
        <v>28</v>
      </c>
      <c r="G7650" t="s">
        <v>13187</v>
      </c>
      <c r="H7650" t="s">
        <v>13187</v>
      </c>
      <c r="I7650" s="2"/>
      <c r="J7650" s="2"/>
      <c r="K7650" t="s">
        <v>13187</v>
      </c>
    </row>
    <row r="7651" spans="1:11" hidden="1" x14ac:dyDescent="0.3">
      <c r="A7651">
        <v>7661</v>
      </c>
      <c r="B7651">
        <v>591935</v>
      </c>
      <c r="C7651" t="s">
        <v>13184</v>
      </c>
      <c r="D7651" t="s">
        <v>33498</v>
      </c>
      <c r="E7651">
        <v>731</v>
      </c>
      <c r="F7651" t="s">
        <v>33497</v>
      </c>
      <c r="G7651" t="s">
        <v>13187</v>
      </c>
      <c r="H7651" t="s">
        <v>13208</v>
      </c>
      <c r="I7651" s="2">
        <v>44067</v>
      </c>
      <c r="J7651" s="2">
        <v>44097</v>
      </c>
      <c r="K7651" t="s">
        <v>14</v>
      </c>
    </row>
    <row r="7652" spans="1:11" hidden="1" x14ac:dyDescent="0.3">
      <c r="A7652">
        <v>7662</v>
      </c>
      <c r="B7652">
        <v>591936</v>
      </c>
      <c r="C7652" t="s">
        <v>13184</v>
      </c>
      <c r="D7652" t="s">
        <v>33496</v>
      </c>
      <c r="E7652">
        <v>1378</v>
      </c>
      <c r="F7652" t="s">
        <v>33495</v>
      </c>
      <c r="G7652" t="s">
        <v>13187</v>
      </c>
      <c r="H7652" t="s">
        <v>13199</v>
      </c>
      <c r="I7652" s="2">
        <v>44067</v>
      </c>
      <c r="J7652" s="2">
        <v>44097</v>
      </c>
      <c r="K7652" t="s">
        <v>14</v>
      </c>
    </row>
    <row r="7653" spans="1:11" hidden="1" x14ac:dyDescent="0.3">
      <c r="A7653">
        <v>7663</v>
      </c>
      <c r="B7653">
        <v>591937</v>
      </c>
      <c r="C7653" t="s">
        <v>13184</v>
      </c>
      <c r="D7653" t="s">
        <v>33494</v>
      </c>
      <c r="E7653">
        <v>876</v>
      </c>
      <c r="F7653" t="s">
        <v>33493</v>
      </c>
      <c r="G7653" t="s">
        <v>13187</v>
      </c>
      <c r="H7653" t="s">
        <v>13279</v>
      </c>
      <c r="I7653" s="2">
        <v>44067</v>
      </c>
      <c r="J7653" s="2">
        <v>44097</v>
      </c>
      <c r="K7653" t="s">
        <v>14</v>
      </c>
    </row>
    <row r="7654" spans="1:11" hidden="1" x14ac:dyDescent="0.3">
      <c r="A7654">
        <v>7664</v>
      </c>
      <c r="B7654">
        <v>591938</v>
      </c>
      <c r="C7654" t="s">
        <v>13184</v>
      </c>
      <c r="D7654" t="s">
        <v>33492</v>
      </c>
      <c r="E7654">
        <v>413</v>
      </c>
      <c r="F7654" t="s">
        <v>33491</v>
      </c>
      <c r="G7654" t="s">
        <v>13187</v>
      </c>
      <c r="H7654" t="s">
        <v>13224</v>
      </c>
      <c r="I7654" s="2">
        <v>44067</v>
      </c>
      <c r="J7654" s="2">
        <v>44097</v>
      </c>
      <c r="K7654" t="s">
        <v>14</v>
      </c>
    </row>
    <row r="7655" spans="1:11" hidden="1" x14ac:dyDescent="0.3">
      <c r="A7655">
        <v>7665</v>
      </c>
      <c r="B7655">
        <v>591939</v>
      </c>
      <c r="C7655" t="s">
        <v>13184</v>
      </c>
      <c r="D7655" t="s">
        <v>33490</v>
      </c>
      <c r="E7655">
        <v>9433</v>
      </c>
      <c r="F7655" t="s">
        <v>33489</v>
      </c>
      <c r="G7655" t="s">
        <v>13187</v>
      </c>
      <c r="H7655" t="s">
        <v>13302</v>
      </c>
      <c r="I7655" s="2">
        <v>44067</v>
      </c>
      <c r="J7655" s="2">
        <v>44097</v>
      </c>
      <c r="K7655" t="s">
        <v>14</v>
      </c>
    </row>
    <row r="7656" spans="1:11" hidden="1" x14ac:dyDescent="0.3">
      <c r="A7656">
        <v>7666</v>
      </c>
      <c r="B7656">
        <v>591940</v>
      </c>
      <c r="C7656" t="s">
        <v>13184</v>
      </c>
      <c r="D7656" t="s">
        <v>33488</v>
      </c>
      <c r="E7656">
        <v>523</v>
      </c>
      <c r="F7656" t="s">
        <v>33487</v>
      </c>
      <c r="G7656" t="s">
        <v>13187</v>
      </c>
      <c r="H7656" t="s">
        <v>13224</v>
      </c>
      <c r="I7656" s="2">
        <v>44067</v>
      </c>
      <c r="J7656" s="2">
        <v>44097</v>
      </c>
      <c r="K7656" t="s">
        <v>14</v>
      </c>
    </row>
    <row r="7657" spans="1:11" hidden="1" x14ac:dyDescent="0.3">
      <c r="A7657">
        <v>7667</v>
      </c>
      <c r="B7657">
        <v>591941</v>
      </c>
      <c r="C7657" t="s">
        <v>13184</v>
      </c>
      <c r="D7657" t="s">
        <v>33486</v>
      </c>
      <c r="E7657">
        <v>138</v>
      </c>
      <c r="F7657" t="s">
        <v>33485</v>
      </c>
      <c r="G7657" t="s">
        <v>13187</v>
      </c>
      <c r="H7657" t="s">
        <v>13279</v>
      </c>
      <c r="I7657" s="2">
        <v>44067</v>
      </c>
      <c r="J7657" s="2">
        <v>44097</v>
      </c>
      <c r="K7657" t="s">
        <v>14</v>
      </c>
    </row>
    <row r="7658" spans="1:11" hidden="1" x14ac:dyDescent="0.3">
      <c r="A7658">
        <v>7668</v>
      </c>
      <c r="B7658">
        <v>591942</v>
      </c>
      <c r="C7658" t="s">
        <v>13184</v>
      </c>
      <c r="D7658" t="s">
        <v>33484</v>
      </c>
      <c r="E7658">
        <v>170</v>
      </c>
      <c r="F7658" t="s">
        <v>33483</v>
      </c>
      <c r="G7658" t="s">
        <v>13187</v>
      </c>
      <c r="H7658" t="s">
        <v>13188</v>
      </c>
      <c r="I7658" s="2">
        <v>44067</v>
      </c>
      <c r="J7658" s="2">
        <v>44097</v>
      </c>
      <c r="K7658" t="s">
        <v>14</v>
      </c>
    </row>
    <row r="7659" spans="1:11" hidden="1" x14ac:dyDescent="0.3">
      <c r="A7659">
        <v>7669</v>
      </c>
      <c r="B7659">
        <v>591943</v>
      </c>
      <c r="C7659" t="s">
        <v>13184</v>
      </c>
      <c r="D7659" t="s">
        <v>33482</v>
      </c>
      <c r="E7659">
        <v>474</v>
      </c>
      <c r="F7659" t="s">
        <v>33481</v>
      </c>
      <c r="G7659" t="s">
        <v>13187</v>
      </c>
      <c r="H7659" t="s">
        <v>13188</v>
      </c>
      <c r="I7659" s="2">
        <v>44067</v>
      </c>
      <c r="J7659" s="2">
        <v>44097</v>
      </c>
      <c r="K7659" t="s">
        <v>1387</v>
      </c>
    </row>
    <row r="7660" spans="1:11" hidden="1" x14ac:dyDescent="0.3">
      <c r="A7660">
        <v>7670</v>
      </c>
      <c r="B7660">
        <v>591944</v>
      </c>
      <c r="C7660" t="s">
        <v>13184</v>
      </c>
      <c r="D7660" t="s">
        <v>33480</v>
      </c>
      <c r="E7660">
        <v>154</v>
      </c>
      <c r="F7660" t="s">
        <v>33479</v>
      </c>
      <c r="G7660" t="s">
        <v>13187</v>
      </c>
      <c r="H7660" t="s">
        <v>13188</v>
      </c>
      <c r="I7660" s="2">
        <v>44067</v>
      </c>
      <c r="J7660" s="2">
        <v>44097</v>
      </c>
      <c r="K7660" t="s">
        <v>1387</v>
      </c>
    </row>
    <row r="7661" spans="1:11" hidden="1" x14ac:dyDescent="0.3">
      <c r="A7661">
        <v>7671</v>
      </c>
      <c r="B7661">
        <v>591945</v>
      </c>
      <c r="C7661" t="s">
        <v>13184</v>
      </c>
      <c r="D7661" t="s">
        <v>33478</v>
      </c>
      <c r="E7661">
        <v>231</v>
      </c>
      <c r="F7661" t="s">
        <v>33477</v>
      </c>
      <c r="G7661" t="s">
        <v>13187</v>
      </c>
      <c r="H7661" t="s">
        <v>13279</v>
      </c>
      <c r="I7661" s="2">
        <v>44067</v>
      </c>
      <c r="J7661" s="2">
        <v>44097</v>
      </c>
      <c r="K7661" t="s">
        <v>1387</v>
      </c>
    </row>
    <row r="7662" spans="1:11" hidden="1" x14ac:dyDescent="0.3">
      <c r="A7662">
        <v>7672</v>
      </c>
      <c r="B7662">
        <v>591946</v>
      </c>
      <c r="C7662" t="s">
        <v>13184</v>
      </c>
      <c r="D7662" t="s">
        <v>33476</v>
      </c>
      <c r="E7662">
        <v>515</v>
      </c>
      <c r="F7662" t="s">
        <v>33475</v>
      </c>
      <c r="G7662" t="s">
        <v>13187</v>
      </c>
      <c r="H7662" t="s">
        <v>13208</v>
      </c>
      <c r="I7662" s="2">
        <v>44067</v>
      </c>
      <c r="J7662" s="2">
        <v>44097</v>
      </c>
      <c r="K7662" t="s">
        <v>14</v>
      </c>
    </row>
    <row r="7663" spans="1:11" hidden="1" x14ac:dyDescent="0.3">
      <c r="A7663">
        <v>7673</v>
      </c>
      <c r="B7663">
        <v>591947</v>
      </c>
      <c r="C7663" t="s">
        <v>13184</v>
      </c>
      <c r="D7663" t="s">
        <v>33474</v>
      </c>
      <c r="E7663">
        <v>243</v>
      </c>
      <c r="F7663" t="s">
        <v>33473</v>
      </c>
      <c r="G7663" t="s">
        <v>13187</v>
      </c>
      <c r="H7663" t="s">
        <v>13188</v>
      </c>
      <c r="I7663" s="2">
        <v>44067</v>
      </c>
      <c r="J7663" s="2">
        <v>44097</v>
      </c>
      <c r="K7663" t="s">
        <v>14</v>
      </c>
    </row>
    <row r="7664" spans="1:11" hidden="1" x14ac:dyDescent="0.3">
      <c r="A7664">
        <v>7674</v>
      </c>
      <c r="B7664">
        <v>591948</v>
      </c>
      <c r="C7664" t="s">
        <v>13184</v>
      </c>
      <c r="D7664" t="s">
        <v>33472</v>
      </c>
      <c r="E7664">
        <v>435</v>
      </c>
      <c r="F7664" t="s">
        <v>33471</v>
      </c>
      <c r="G7664" t="s">
        <v>13187</v>
      </c>
      <c r="H7664" t="s">
        <v>13216</v>
      </c>
      <c r="I7664" s="2">
        <v>44067</v>
      </c>
      <c r="J7664" s="2">
        <v>44097</v>
      </c>
      <c r="K7664" t="s">
        <v>14</v>
      </c>
    </row>
    <row r="7665" spans="1:11" hidden="1" x14ac:dyDescent="0.3">
      <c r="A7665">
        <v>7675</v>
      </c>
      <c r="B7665">
        <v>591949</v>
      </c>
      <c r="C7665" t="s">
        <v>13184</v>
      </c>
      <c r="D7665" t="s">
        <v>33470</v>
      </c>
      <c r="E7665">
        <v>914</v>
      </c>
      <c r="F7665" t="s">
        <v>33469</v>
      </c>
      <c r="G7665" t="s">
        <v>13187</v>
      </c>
      <c r="H7665" t="s">
        <v>13199</v>
      </c>
      <c r="I7665" s="2">
        <v>44067</v>
      </c>
      <c r="J7665" s="2">
        <v>44097</v>
      </c>
      <c r="K7665" t="s">
        <v>14</v>
      </c>
    </row>
    <row r="7666" spans="1:11" hidden="1" x14ac:dyDescent="0.3">
      <c r="A7666">
        <v>7676</v>
      </c>
      <c r="B7666">
        <v>591950</v>
      </c>
      <c r="C7666" t="s">
        <v>13184</v>
      </c>
      <c r="D7666" t="s">
        <v>33468</v>
      </c>
      <c r="E7666">
        <v>38740</v>
      </c>
      <c r="F7666" t="s">
        <v>33467</v>
      </c>
      <c r="G7666" t="s">
        <v>13187</v>
      </c>
      <c r="H7666" t="s">
        <v>13224</v>
      </c>
      <c r="I7666" s="2">
        <v>44067</v>
      </c>
      <c r="J7666" s="2">
        <v>44097</v>
      </c>
      <c r="K7666" t="s">
        <v>14</v>
      </c>
    </row>
    <row r="7667" spans="1:11" hidden="1" x14ac:dyDescent="0.3">
      <c r="A7667">
        <v>7677</v>
      </c>
      <c r="B7667">
        <v>591951</v>
      </c>
      <c r="C7667" t="s">
        <v>13184</v>
      </c>
      <c r="D7667" t="s">
        <v>33466</v>
      </c>
      <c r="E7667">
        <v>2964</v>
      </c>
      <c r="F7667" t="s">
        <v>33465</v>
      </c>
      <c r="G7667" t="s">
        <v>13187</v>
      </c>
      <c r="H7667" t="s">
        <v>13235</v>
      </c>
      <c r="I7667" s="2">
        <v>44067</v>
      </c>
      <c r="J7667" s="2">
        <v>44097</v>
      </c>
      <c r="K7667" t="s">
        <v>14</v>
      </c>
    </row>
    <row r="7668" spans="1:11" hidden="1" x14ac:dyDescent="0.3">
      <c r="A7668">
        <v>7678</v>
      </c>
      <c r="B7668">
        <v>591952</v>
      </c>
      <c r="C7668" t="s">
        <v>13184</v>
      </c>
      <c r="D7668" t="s">
        <v>33464</v>
      </c>
      <c r="E7668">
        <v>622</v>
      </c>
      <c r="F7668" t="s">
        <v>33463</v>
      </c>
      <c r="G7668" t="s">
        <v>13187</v>
      </c>
      <c r="H7668" t="s">
        <v>13208</v>
      </c>
      <c r="I7668" s="2">
        <v>44067</v>
      </c>
      <c r="J7668" s="2">
        <v>44097</v>
      </c>
      <c r="K7668" t="s">
        <v>31</v>
      </c>
    </row>
    <row r="7669" spans="1:11" hidden="1" x14ac:dyDescent="0.3">
      <c r="A7669">
        <v>7679</v>
      </c>
      <c r="B7669">
        <v>591953</v>
      </c>
      <c r="C7669" t="s">
        <v>13184</v>
      </c>
      <c r="D7669" t="s">
        <v>33462</v>
      </c>
      <c r="E7669">
        <v>325</v>
      </c>
      <c r="F7669" t="s">
        <v>33461</v>
      </c>
      <c r="G7669" t="s">
        <v>13187</v>
      </c>
      <c r="H7669" t="s">
        <v>13191</v>
      </c>
      <c r="I7669" s="2">
        <v>44067</v>
      </c>
      <c r="J7669" s="2">
        <v>44097</v>
      </c>
      <c r="K7669" t="s">
        <v>14</v>
      </c>
    </row>
    <row r="7670" spans="1:11" hidden="1" x14ac:dyDescent="0.3">
      <c r="A7670">
        <v>7680</v>
      </c>
      <c r="B7670">
        <v>591954</v>
      </c>
      <c r="C7670" t="s">
        <v>13184</v>
      </c>
      <c r="D7670" t="s">
        <v>33460</v>
      </c>
      <c r="E7670">
        <v>429</v>
      </c>
      <c r="F7670" t="s">
        <v>33459</v>
      </c>
      <c r="G7670" t="s">
        <v>13187</v>
      </c>
      <c r="H7670" t="s">
        <v>13211</v>
      </c>
      <c r="I7670" s="2">
        <v>44067</v>
      </c>
      <c r="J7670" s="2">
        <v>44097</v>
      </c>
      <c r="K7670" t="s">
        <v>1387</v>
      </c>
    </row>
    <row r="7671" spans="1:11" hidden="1" x14ac:dyDescent="0.3">
      <c r="A7671">
        <v>7681</v>
      </c>
      <c r="B7671">
        <v>591955</v>
      </c>
      <c r="C7671" t="s">
        <v>13184</v>
      </c>
      <c r="D7671" t="s">
        <v>33458</v>
      </c>
      <c r="E7671">
        <v>494</v>
      </c>
      <c r="F7671" t="s">
        <v>33457</v>
      </c>
      <c r="G7671" t="s">
        <v>13187</v>
      </c>
      <c r="H7671" t="s">
        <v>13235</v>
      </c>
      <c r="I7671" s="2">
        <v>44067</v>
      </c>
      <c r="J7671" s="2">
        <v>44097</v>
      </c>
      <c r="K7671" t="s">
        <v>14</v>
      </c>
    </row>
    <row r="7672" spans="1:11" hidden="1" x14ac:dyDescent="0.3">
      <c r="A7672">
        <v>7682</v>
      </c>
      <c r="B7672">
        <v>591956</v>
      </c>
      <c r="C7672" t="s">
        <v>13418</v>
      </c>
      <c r="D7672" t="s">
        <v>33456</v>
      </c>
      <c r="E7672">
        <v>571995</v>
      </c>
      <c r="F7672" t="s">
        <v>33455</v>
      </c>
      <c r="G7672" t="s">
        <v>32817</v>
      </c>
      <c r="H7672" t="s">
        <v>13224</v>
      </c>
      <c r="I7672" s="2">
        <v>44067</v>
      </c>
      <c r="J7672" s="2">
        <v>44097</v>
      </c>
      <c r="K7672" t="s">
        <v>761</v>
      </c>
    </row>
    <row r="7673" spans="1:11" hidden="1" x14ac:dyDescent="0.3">
      <c r="A7673">
        <v>7683</v>
      </c>
      <c r="B7673">
        <v>591957</v>
      </c>
      <c r="C7673" t="s">
        <v>13184</v>
      </c>
      <c r="D7673" t="s">
        <v>33454</v>
      </c>
      <c r="E7673">
        <v>172470</v>
      </c>
      <c r="F7673" t="s">
        <v>33453</v>
      </c>
      <c r="G7673" t="s">
        <v>13187</v>
      </c>
      <c r="H7673" t="s">
        <v>13224</v>
      </c>
      <c r="I7673" s="2">
        <v>44067</v>
      </c>
      <c r="J7673" s="2">
        <v>44097</v>
      </c>
      <c r="K7673" t="s">
        <v>14</v>
      </c>
    </row>
    <row r="7674" spans="1:11" hidden="1" x14ac:dyDescent="0.3">
      <c r="A7674">
        <v>7684</v>
      </c>
      <c r="B7674">
        <v>591958</v>
      </c>
      <c r="C7674" t="s">
        <v>13184</v>
      </c>
      <c r="D7674" t="s">
        <v>33452</v>
      </c>
      <c r="E7674">
        <v>70687</v>
      </c>
      <c r="F7674" t="s">
        <v>33451</v>
      </c>
      <c r="G7674" t="s">
        <v>13187</v>
      </c>
      <c r="H7674" t="s">
        <v>13224</v>
      </c>
      <c r="I7674" s="2">
        <v>44067</v>
      </c>
      <c r="J7674" s="2">
        <v>44097</v>
      </c>
      <c r="K7674" t="s">
        <v>1387</v>
      </c>
    </row>
    <row r="7675" spans="1:11" hidden="1" x14ac:dyDescent="0.3">
      <c r="A7675">
        <v>7685</v>
      </c>
      <c r="B7675">
        <v>591959</v>
      </c>
      <c r="C7675" t="s">
        <v>13184</v>
      </c>
      <c r="D7675" t="s">
        <v>33450</v>
      </c>
      <c r="E7675">
        <v>434</v>
      </c>
      <c r="F7675" t="s">
        <v>33449</v>
      </c>
      <c r="G7675" t="s">
        <v>13187</v>
      </c>
      <c r="H7675" t="s">
        <v>13208</v>
      </c>
      <c r="I7675" s="2">
        <v>44067</v>
      </c>
      <c r="J7675" s="2">
        <v>44097</v>
      </c>
      <c r="K7675" t="s">
        <v>14</v>
      </c>
    </row>
    <row r="7676" spans="1:11" hidden="1" x14ac:dyDescent="0.3">
      <c r="A7676">
        <v>7686</v>
      </c>
      <c r="B7676">
        <v>591960</v>
      </c>
      <c r="C7676" t="s">
        <v>13184</v>
      </c>
      <c r="D7676" t="s">
        <v>33448</v>
      </c>
      <c r="E7676">
        <v>131</v>
      </c>
      <c r="F7676" t="s">
        <v>33447</v>
      </c>
      <c r="G7676" t="s">
        <v>13187</v>
      </c>
      <c r="H7676" t="s">
        <v>13224</v>
      </c>
      <c r="I7676" s="2">
        <v>44067</v>
      </c>
      <c r="J7676" s="2">
        <v>44097</v>
      </c>
      <c r="K7676" t="s">
        <v>14</v>
      </c>
    </row>
    <row r="7677" spans="1:11" hidden="1" x14ac:dyDescent="0.3">
      <c r="A7677">
        <v>7687</v>
      </c>
      <c r="B7677">
        <v>591961</v>
      </c>
      <c r="C7677" t="s">
        <v>27</v>
      </c>
      <c r="D7677" t="s">
        <v>13187</v>
      </c>
      <c r="E7677">
        <v>0</v>
      </c>
      <c r="F7677" t="s">
        <v>28</v>
      </c>
      <c r="G7677" t="s">
        <v>13187</v>
      </c>
      <c r="H7677" t="s">
        <v>13187</v>
      </c>
      <c r="I7677" s="2"/>
      <c r="J7677" s="2"/>
      <c r="K7677" t="s">
        <v>13187</v>
      </c>
    </row>
    <row r="7678" spans="1:11" hidden="1" x14ac:dyDescent="0.3">
      <c r="A7678">
        <v>7688</v>
      </c>
      <c r="B7678">
        <v>591962</v>
      </c>
      <c r="C7678" t="s">
        <v>13184</v>
      </c>
      <c r="D7678" t="s">
        <v>33446</v>
      </c>
      <c r="E7678">
        <v>1629</v>
      </c>
      <c r="F7678" t="s">
        <v>33445</v>
      </c>
      <c r="G7678" t="s">
        <v>13187</v>
      </c>
      <c r="H7678" t="s">
        <v>13199</v>
      </c>
      <c r="I7678" s="2">
        <v>44067</v>
      </c>
      <c r="J7678" s="2">
        <v>44097</v>
      </c>
      <c r="K7678" t="s">
        <v>1387</v>
      </c>
    </row>
    <row r="7679" spans="1:11" hidden="1" x14ac:dyDescent="0.3">
      <c r="A7679">
        <v>7689</v>
      </c>
      <c r="B7679">
        <v>591963</v>
      </c>
      <c r="C7679" t="s">
        <v>13184</v>
      </c>
      <c r="D7679" t="s">
        <v>33444</v>
      </c>
      <c r="E7679">
        <v>5934</v>
      </c>
      <c r="F7679" t="s">
        <v>33443</v>
      </c>
      <c r="G7679" t="s">
        <v>13187</v>
      </c>
      <c r="H7679" t="s">
        <v>13199</v>
      </c>
      <c r="I7679" s="2">
        <v>44067</v>
      </c>
      <c r="J7679" s="2">
        <v>44097</v>
      </c>
      <c r="K7679" t="s">
        <v>14</v>
      </c>
    </row>
    <row r="7680" spans="1:11" hidden="1" x14ac:dyDescent="0.3">
      <c r="A7680">
        <v>7690</v>
      </c>
      <c r="B7680">
        <v>591964</v>
      </c>
      <c r="C7680" t="s">
        <v>13184</v>
      </c>
      <c r="D7680" t="s">
        <v>33442</v>
      </c>
      <c r="E7680">
        <v>3301</v>
      </c>
      <c r="F7680" t="s">
        <v>33441</v>
      </c>
      <c r="G7680" t="s">
        <v>13187</v>
      </c>
      <c r="H7680" t="s">
        <v>13199</v>
      </c>
      <c r="I7680" s="2">
        <v>44067</v>
      </c>
      <c r="J7680" s="2">
        <v>44097</v>
      </c>
      <c r="K7680" t="s">
        <v>1387</v>
      </c>
    </row>
    <row r="7681" spans="1:11" hidden="1" x14ac:dyDescent="0.3">
      <c r="A7681">
        <v>7691</v>
      </c>
      <c r="B7681">
        <v>591965</v>
      </c>
      <c r="C7681" t="s">
        <v>13184</v>
      </c>
      <c r="D7681" t="s">
        <v>33440</v>
      </c>
      <c r="E7681">
        <v>1988</v>
      </c>
      <c r="F7681" t="s">
        <v>33439</v>
      </c>
      <c r="G7681" t="s">
        <v>13187</v>
      </c>
      <c r="H7681" t="s">
        <v>13224</v>
      </c>
      <c r="I7681" s="2">
        <v>44067</v>
      </c>
      <c r="J7681" s="2">
        <v>44097</v>
      </c>
      <c r="K7681" t="s">
        <v>14</v>
      </c>
    </row>
    <row r="7682" spans="1:11" hidden="1" x14ac:dyDescent="0.3">
      <c r="A7682">
        <v>7692</v>
      </c>
      <c r="B7682">
        <v>591966</v>
      </c>
      <c r="C7682" t="s">
        <v>13184</v>
      </c>
      <c r="D7682" t="s">
        <v>33438</v>
      </c>
      <c r="E7682">
        <v>2609</v>
      </c>
      <c r="F7682" t="s">
        <v>33437</v>
      </c>
      <c r="G7682" t="s">
        <v>13187</v>
      </c>
      <c r="H7682" t="s">
        <v>13224</v>
      </c>
      <c r="I7682" s="2">
        <v>44067</v>
      </c>
      <c r="J7682" s="2">
        <v>44097</v>
      </c>
      <c r="K7682" t="s">
        <v>1387</v>
      </c>
    </row>
    <row r="7683" spans="1:11" hidden="1" x14ac:dyDescent="0.3">
      <c r="A7683">
        <v>7693</v>
      </c>
      <c r="B7683">
        <v>591967</v>
      </c>
      <c r="C7683" t="s">
        <v>13184</v>
      </c>
      <c r="D7683" t="s">
        <v>33436</v>
      </c>
      <c r="E7683">
        <v>3036</v>
      </c>
      <c r="F7683" t="s">
        <v>33435</v>
      </c>
      <c r="G7683" t="s">
        <v>13187</v>
      </c>
      <c r="H7683" t="s">
        <v>13224</v>
      </c>
      <c r="I7683" s="2">
        <v>44067</v>
      </c>
      <c r="J7683" s="2">
        <v>44097</v>
      </c>
      <c r="K7683" t="s">
        <v>14</v>
      </c>
    </row>
    <row r="7684" spans="1:11" hidden="1" x14ac:dyDescent="0.3">
      <c r="A7684">
        <v>7694</v>
      </c>
      <c r="B7684">
        <v>591968</v>
      </c>
      <c r="C7684" t="s">
        <v>13184</v>
      </c>
      <c r="D7684" t="s">
        <v>33434</v>
      </c>
      <c r="E7684">
        <v>796</v>
      </c>
      <c r="F7684" t="s">
        <v>33433</v>
      </c>
      <c r="G7684" t="s">
        <v>13187</v>
      </c>
      <c r="H7684" t="s">
        <v>13224</v>
      </c>
      <c r="I7684" s="2">
        <v>44067</v>
      </c>
      <c r="J7684" s="2">
        <v>44097</v>
      </c>
      <c r="K7684" t="s">
        <v>14</v>
      </c>
    </row>
    <row r="7685" spans="1:11" hidden="1" x14ac:dyDescent="0.3">
      <c r="A7685">
        <v>7695</v>
      </c>
      <c r="B7685">
        <v>591969</v>
      </c>
      <c r="C7685" t="s">
        <v>13184</v>
      </c>
      <c r="D7685" t="s">
        <v>33432</v>
      </c>
      <c r="E7685">
        <v>28027</v>
      </c>
      <c r="F7685" t="s">
        <v>33431</v>
      </c>
      <c r="G7685" t="s">
        <v>13187</v>
      </c>
      <c r="H7685" t="s">
        <v>13224</v>
      </c>
      <c r="I7685" s="2">
        <v>44067</v>
      </c>
      <c r="J7685" s="2">
        <v>44097</v>
      </c>
      <c r="K7685" t="s">
        <v>14</v>
      </c>
    </row>
    <row r="7686" spans="1:11" hidden="1" x14ac:dyDescent="0.3">
      <c r="A7686">
        <v>7696</v>
      </c>
      <c r="B7686">
        <v>591970</v>
      </c>
      <c r="C7686" t="s">
        <v>13184</v>
      </c>
      <c r="D7686" t="s">
        <v>33430</v>
      </c>
      <c r="E7686">
        <v>57635</v>
      </c>
      <c r="F7686" t="s">
        <v>33429</v>
      </c>
      <c r="G7686" t="s">
        <v>13187</v>
      </c>
      <c r="H7686" t="s">
        <v>13224</v>
      </c>
      <c r="I7686" s="2">
        <v>44067</v>
      </c>
      <c r="J7686" s="2">
        <v>44097</v>
      </c>
      <c r="K7686" t="s">
        <v>761</v>
      </c>
    </row>
    <row r="7687" spans="1:11" hidden="1" x14ac:dyDescent="0.3">
      <c r="A7687">
        <v>7697</v>
      </c>
      <c r="B7687">
        <v>591971</v>
      </c>
      <c r="C7687" t="s">
        <v>13184</v>
      </c>
      <c r="D7687" t="s">
        <v>33428</v>
      </c>
      <c r="E7687">
        <v>1319</v>
      </c>
      <c r="F7687" t="s">
        <v>33427</v>
      </c>
      <c r="G7687" t="s">
        <v>13187</v>
      </c>
      <c r="H7687" t="s">
        <v>13224</v>
      </c>
      <c r="I7687" s="2">
        <v>44067</v>
      </c>
      <c r="J7687" s="2">
        <v>44097</v>
      </c>
      <c r="K7687" t="s">
        <v>14</v>
      </c>
    </row>
    <row r="7688" spans="1:11" hidden="1" x14ac:dyDescent="0.3">
      <c r="A7688">
        <v>7698</v>
      </c>
      <c r="B7688">
        <v>591972</v>
      </c>
      <c r="C7688" t="s">
        <v>13184</v>
      </c>
      <c r="D7688" t="s">
        <v>33426</v>
      </c>
      <c r="E7688">
        <v>9493</v>
      </c>
      <c r="F7688" t="s">
        <v>33425</v>
      </c>
      <c r="G7688" t="s">
        <v>13187</v>
      </c>
      <c r="H7688" t="s">
        <v>13199</v>
      </c>
      <c r="I7688" s="2">
        <v>44067</v>
      </c>
      <c r="J7688" s="2">
        <v>44097</v>
      </c>
      <c r="K7688" t="s">
        <v>14</v>
      </c>
    </row>
    <row r="7689" spans="1:11" hidden="1" x14ac:dyDescent="0.3">
      <c r="A7689">
        <v>7699</v>
      </c>
      <c r="B7689">
        <v>591973</v>
      </c>
      <c r="C7689" t="s">
        <v>13184</v>
      </c>
      <c r="D7689" t="s">
        <v>33424</v>
      </c>
      <c r="E7689">
        <v>277</v>
      </c>
      <c r="F7689" t="s">
        <v>33423</v>
      </c>
      <c r="G7689" t="s">
        <v>13187</v>
      </c>
      <c r="H7689" t="s">
        <v>13224</v>
      </c>
      <c r="I7689" s="2">
        <v>44067</v>
      </c>
      <c r="J7689" s="2">
        <v>44097</v>
      </c>
      <c r="K7689" t="s">
        <v>14</v>
      </c>
    </row>
    <row r="7690" spans="1:11" hidden="1" x14ac:dyDescent="0.3">
      <c r="A7690">
        <v>7700</v>
      </c>
      <c r="B7690">
        <v>591974</v>
      </c>
      <c r="C7690" t="s">
        <v>13184</v>
      </c>
      <c r="D7690" t="s">
        <v>33422</v>
      </c>
      <c r="E7690">
        <v>776</v>
      </c>
      <c r="F7690" t="s">
        <v>33421</v>
      </c>
      <c r="G7690" t="s">
        <v>13187</v>
      </c>
      <c r="H7690" t="s">
        <v>13208</v>
      </c>
      <c r="I7690" s="2">
        <v>44067</v>
      </c>
      <c r="J7690" s="2">
        <v>44097</v>
      </c>
      <c r="K7690" t="s">
        <v>14</v>
      </c>
    </row>
    <row r="7691" spans="1:11" hidden="1" x14ac:dyDescent="0.3">
      <c r="A7691">
        <v>7701</v>
      </c>
      <c r="B7691">
        <v>591975</v>
      </c>
      <c r="C7691" t="s">
        <v>13184</v>
      </c>
      <c r="D7691" t="s">
        <v>33420</v>
      </c>
      <c r="E7691">
        <v>10398</v>
      </c>
      <c r="F7691" t="s">
        <v>33419</v>
      </c>
      <c r="G7691" t="s">
        <v>13187</v>
      </c>
      <c r="H7691" t="s">
        <v>13208</v>
      </c>
      <c r="I7691" s="2">
        <v>44067</v>
      </c>
      <c r="J7691" s="2">
        <v>44097</v>
      </c>
      <c r="K7691" t="s">
        <v>31</v>
      </c>
    </row>
    <row r="7692" spans="1:11" hidden="1" x14ac:dyDescent="0.3">
      <c r="A7692">
        <v>7702</v>
      </c>
      <c r="B7692">
        <v>591976</v>
      </c>
      <c r="C7692" t="s">
        <v>13184</v>
      </c>
      <c r="D7692" t="s">
        <v>33418</v>
      </c>
      <c r="E7692">
        <v>1051</v>
      </c>
      <c r="F7692" t="s">
        <v>33417</v>
      </c>
      <c r="G7692" t="s">
        <v>13187</v>
      </c>
      <c r="H7692" t="s">
        <v>13224</v>
      </c>
      <c r="I7692" s="2">
        <v>44067</v>
      </c>
      <c r="J7692" s="2">
        <v>44097</v>
      </c>
      <c r="K7692" t="s">
        <v>14</v>
      </c>
    </row>
    <row r="7693" spans="1:11" hidden="1" x14ac:dyDescent="0.3">
      <c r="A7693">
        <v>7703</v>
      </c>
      <c r="B7693">
        <v>591977</v>
      </c>
      <c r="C7693" t="s">
        <v>13184</v>
      </c>
      <c r="D7693" t="s">
        <v>33416</v>
      </c>
      <c r="E7693">
        <v>14638</v>
      </c>
      <c r="F7693" t="s">
        <v>33415</v>
      </c>
      <c r="G7693" t="s">
        <v>13187</v>
      </c>
      <c r="H7693" t="s">
        <v>13224</v>
      </c>
      <c r="I7693" s="2">
        <v>44067</v>
      </c>
      <c r="J7693" s="2">
        <v>44097</v>
      </c>
      <c r="K7693" t="s">
        <v>14</v>
      </c>
    </row>
    <row r="7694" spans="1:11" hidden="1" x14ac:dyDescent="0.3">
      <c r="A7694">
        <v>7704</v>
      </c>
      <c r="B7694">
        <v>591978</v>
      </c>
      <c r="C7694" t="s">
        <v>13418</v>
      </c>
      <c r="D7694" t="s">
        <v>33414</v>
      </c>
      <c r="E7694">
        <v>223665</v>
      </c>
      <c r="F7694" t="s">
        <v>33413</v>
      </c>
      <c r="G7694" t="s">
        <v>32817</v>
      </c>
      <c r="H7694" t="s">
        <v>13224</v>
      </c>
      <c r="I7694" s="2">
        <v>44067</v>
      </c>
      <c r="J7694" s="2">
        <v>44097</v>
      </c>
      <c r="K7694" t="s">
        <v>1387</v>
      </c>
    </row>
    <row r="7695" spans="1:11" hidden="1" x14ac:dyDescent="0.3">
      <c r="A7695">
        <v>7705</v>
      </c>
      <c r="B7695">
        <v>591979</v>
      </c>
      <c r="C7695" t="s">
        <v>13184</v>
      </c>
      <c r="D7695" t="s">
        <v>33412</v>
      </c>
      <c r="E7695">
        <v>55184</v>
      </c>
      <c r="F7695" t="s">
        <v>33411</v>
      </c>
      <c r="G7695" t="s">
        <v>13187</v>
      </c>
      <c r="H7695" t="s">
        <v>13199</v>
      </c>
      <c r="I7695" s="2">
        <v>44067</v>
      </c>
      <c r="J7695" s="2">
        <v>44097</v>
      </c>
      <c r="K7695" t="s">
        <v>14</v>
      </c>
    </row>
    <row r="7696" spans="1:11" hidden="1" x14ac:dyDescent="0.3">
      <c r="A7696">
        <v>7706</v>
      </c>
      <c r="B7696">
        <v>591980</v>
      </c>
      <c r="C7696" t="s">
        <v>13184</v>
      </c>
      <c r="D7696" t="s">
        <v>33410</v>
      </c>
      <c r="E7696">
        <v>8812</v>
      </c>
      <c r="F7696" t="s">
        <v>33409</v>
      </c>
      <c r="G7696" t="s">
        <v>13187</v>
      </c>
      <c r="H7696" t="s">
        <v>13199</v>
      </c>
      <c r="I7696" s="2">
        <v>44067</v>
      </c>
      <c r="J7696" s="2">
        <v>44097</v>
      </c>
      <c r="K7696" t="s">
        <v>14</v>
      </c>
    </row>
    <row r="7697" spans="1:11" hidden="1" x14ac:dyDescent="0.3">
      <c r="A7697">
        <v>7707</v>
      </c>
      <c r="B7697">
        <v>591981</v>
      </c>
      <c r="C7697" t="s">
        <v>13184</v>
      </c>
      <c r="D7697" t="s">
        <v>33408</v>
      </c>
      <c r="E7697">
        <v>2346</v>
      </c>
      <c r="F7697" t="s">
        <v>33407</v>
      </c>
      <c r="G7697" t="s">
        <v>13187</v>
      </c>
      <c r="H7697" t="s">
        <v>13242</v>
      </c>
      <c r="I7697" s="2">
        <v>44067</v>
      </c>
      <c r="J7697" s="2">
        <v>44097</v>
      </c>
      <c r="K7697" t="s">
        <v>14</v>
      </c>
    </row>
    <row r="7698" spans="1:11" hidden="1" x14ac:dyDescent="0.3">
      <c r="A7698">
        <v>7708</v>
      </c>
      <c r="B7698">
        <v>591982</v>
      </c>
      <c r="C7698" t="s">
        <v>13184</v>
      </c>
      <c r="D7698" t="s">
        <v>33406</v>
      </c>
      <c r="E7698">
        <v>979</v>
      </c>
      <c r="F7698" t="s">
        <v>33405</v>
      </c>
      <c r="G7698" t="s">
        <v>13187</v>
      </c>
      <c r="H7698" t="s">
        <v>13188</v>
      </c>
      <c r="I7698" s="2">
        <v>44067</v>
      </c>
      <c r="J7698" s="2">
        <v>44097</v>
      </c>
      <c r="K7698" t="s">
        <v>14</v>
      </c>
    </row>
    <row r="7699" spans="1:11" hidden="1" x14ac:dyDescent="0.3">
      <c r="A7699">
        <v>7709</v>
      </c>
      <c r="B7699">
        <v>591983</v>
      </c>
      <c r="C7699" t="s">
        <v>13184</v>
      </c>
      <c r="D7699" t="s">
        <v>33404</v>
      </c>
      <c r="E7699">
        <v>24618</v>
      </c>
      <c r="F7699" t="s">
        <v>33403</v>
      </c>
      <c r="G7699" t="s">
        <v>13187</v>
      </c>
      <c r="H7699" t="s">
        <v>13216</v>
      </c>
      <c r="I7699" s="2">
        <v>44068</v>
      </c>
      <c r="J7699" s="2">
        <v>44098</v>
      </c>
      <c r="K7699" t="s">
        <v>14</v>
      </c>
    </row>
    <row r="7700" spans="1:11" hidden="1" x14ac:dyDescent="0.3">
      <c r="A7700">
        <v>7710</v>
      </c>
      <c r="B7700">
        <v>591984</v>
      </c>
      <c r="C7700" t="s">
        <v>13184</v>
      </c>
      <c r="D7700" t="s">
        <v>33402</v>
      </c>
      <c r="E7700">
        <v>1354</v>
      </c>
      <c r="F7700" t="s">
        <v>33401</v>
      </c>
      <c r="G7700" t="s">
        <v>13187</v>
      </c>
      <c r="H7700" t="s">
        <v>13235</v>
      </c>
      <c r="I7700" s="2">
        <v>44068</v>
      </c>
      <c r="J7700" s="2">
        <v>44098</v>
      </c>
      <c r="K7700" t="s">
        <v>14</v>
      </c>
    </row>
    <row r="7701" spans="1:11" hidden="1" x14ac:dyDescent="0.3">
      <c r="A7701">
        <v>7711</v>
      </c>
      <c r="B7701">
        <v>591985</v>
      </c>
      <c r="C7701" t="s">
        <v>13184</v>
      </c>
      <c r="D7701" t="s">
        <v>33400</v>
      </c>
      <c r="E7701">
        <v>667</v>
      </c>
      <c r="F7701" t="s">
        <v>33399</v>
      </c>
      <c r="G7701" t="s">
        <v>13187</v>
      </c>
      <c r="H7701" t="s">
        <v>13279</v>
      </c>
      <c r="I7701" s="2">
        <v>44068</v>
      </c>
      <c r="J7701" s="2">
        <v>44098</v>
      </c>
      <c r="K7701" t="s">
        <v>14</v>
      </c>
    </row>
    <row r="7702" spans="1:11" hidden="1" x14ac:dyDescent="0.3">
      <c r="A7702">
        <v>7712</v>
      </c>
      <c r="B7702">
        <v>591986</v>
      </c>
      <c r="C7702" t="s">
        <v>13184</v>
      </c>
      <c r="D7702" t="s">
        <v>33398</v>
      </c>
      <c r="E7702">
        <v>350</v>
      </c>
      <c r="F7702" t="s">
        <v>33397</v>
      </c>
      <c r="G7702" t="s">
        <v>13187</v>
      </c>
      <c r="H7702" t="s">
        <v>13224</v>
      </c>
      <c r="I7702" s="2">
        <v>44068</v>
      </c>
      <c r="J7702" s="2">
        <v>44098</v>
      </c>
      <c r="K7702" t="s">
        <v>31</v>
      </c>
    </row>
    <row r="7703" spans="1:11" hidden="1" x14ac:dyDescent="0.3">
      <c r="A7703">
        <v>7713</v>
      </c>
      <c r="B7703">
        <v>591987</v>
      </c>
      <c r="C7703" t="s">
        <v>13184</v>
      </c>
      <c r="D7703" t="s">
        <v>33396</v>
      </c>
      <c r="E7703">
        <v>9510</v>
      </c>
      <c r="F7703" t="s">
        <v>33395</v>
      </c>
      <c r="G7703" t="s">
        <v>13187</v>
      </c>
      <c r="H7703" t="s">
        <v>13224</v>
      </c>
      <c r="I7703" s="2">
        <v>44068</v>
      </c>
      <c r="J7703" s="2">
        <v>44098</v>
      </c>
      <c r="K7703" t="s">
        <v>14</v>
      </c>
    </row>
    <row r="7704" spans="1:11" hidden="1" x14ac:dyDescent="0.3">
      <c r="A7704">
        <v>7714</v>
      </c>
      <c r="B7704">
        <v>591988</v>
      </c>
      <c r="C7704" t="s">
        <v>13184</v>
      </c>
      <c r="D7704" t="s">
        <v>33394</v>
      </c>
      <c r="E7704">
        <v>836</v>
      </c>
      <c r="F7704" t="s">
        <v>33393</v>
      </c>
      <c r="G7704" t="s">
        <v>13187</v>
      </c>
      <c r="H7704" t="s">
        <v>13279</v>
      </c>
      <c r="I7704" s="2">
        <v>44068</v>
      </c>
      <c r="J7704" s="2">
        <v>44098</v>
      </c>
      <c r="K7704" t="s">
        <v>14</v>
      </c>
    </row>
    <row r="7705" spans="1:11" hidden="1" x14ac:dyDescent="0.3">
      <c r="A7705">
        <v>7715</v>
      </c>
      <c r="B7705">
        <v>591989</v>
      </c>
      <c r="C7705" t="s">
        <v>13184</v>
      </c>
      <c r="D7705" t="s">
        <v>33392</v>
      </c>
      <c r="E7705">
        <v>567</v>
      </c>
      <c r="F7705" t="s">
        <v>33391</v>
      </c>
      <c r="G7705" t="s">
        <v>13187</v>
      </c>
      <c r="H7705" t="s">
        <v>13279</v>
      </c>
      <c r="I7705" s="2">
        <v>44068</v>
      </c>
      <c r="J7705" s="2">
        <v>44098</v>
      </c>
      <c r="K7705" t="s">
        <v>14</v>
      </c>
    </row>
    <row r="7706" spans="1:11" hidden="1" x14ac:dyDescent="0.3">
      <c r="A7706">
        <v>7716</v>
      </c>
      <c r="B7706">
        <v>591990</v>
      </c>
      <c r="C7706" t="s">
        <v>13184</v>
      </c>
      <c r="D7706" t="s">
        <v>33390</v>
      </c>
      <c r="E7706">
        <v>138</v>
      </c>
      <c r="F7706" t="s">
        <v>33389</v>
      </c>
      <c r="G7706" t="s">
        <v>13187</v>
      </c>
      <c r="H7706" t="s">
        <v>13279</v>
      </c>
      <c r="I7706" s="2">
        <v>44068</v>
      </c>
      <c r="J7706" s="2">
        <v>44098</v>
      </c>
      <c r="K7706" t="s">
        <v>14</v>
      </c>
    </row>
    <row r="7707" spans="1:11" hidden="1" x14ac:dyDescent="0.3">
      <c r="A7707">
        <v>7717</v>
      </c>
      <c r="B7707">
        <v>591991</v>
      </c>
      <c r="C7707" t="s">
        <v>13184</v>
      </c>
      <c r="D7707" t="s">
        <v>33388</v>
      </c>
      <c r="E7707">
        <v>168</v>
      </c>
      <c r="F7707" t="s">
        <v>33387</v>
      </c>
      <c r="G7707" t="s">
        <v>13187</v>
      </c>
      <c r="H7707" t="s">
        <v>13224</v>
      </c>
      <c r="I7707" s="2">
        <v>44068</v>
      </c>
      <c r="J7707" s="2">
        <v>44098</v>
      </c>
      <c r="K7707" t="s">
        <v>14</v>
      </c>
    </row>
    <row r="7708" spans="1:11" hidden="1" x14ac:dyDescent="0.3">
      <c r="A7708">
        <v>7718</v>
      </c>
      <c r="B7708">
        <v>591992</v>
      </c>
      <c r="C7708" t="s">
        <v>13184</v>
      </c>
      <c r="D7708" t="s">
        <v>33386</v>
      </c>
      <c r="E7708">
        <v>450</v>
      </c>
      <c r="F7708" t="s">
        <v>33385</v>
      </c>
      <c r="G7708" t="s">
        <v>13187</v>
      </c>
      <c r="H7708" t="s">
        <v>13224</v>
      </c>
      <c r="I7708" s="2">
        <v>44068</v>
      </c>
      <c r="J7708" s="2">
        <v>44098</v>
      </c>
      <c r="K7708" t="s">
        <v>14</v>
      </c>
    </row>
    <row r="7709" spans="1:11" hidden="1" x14ac:dyDescent="0.3">
      <c r="A7709">
        <v>7719</v>
      </c>
      <c r="B7709">
        <v>591993</v>
      </c>
      <c r="C7709" t="s">
        <v>13184</v>
      </c>
      <c r="D7709" t="s">
        <v>33384</v>
      </c>
      <c r="E7709">
        <v>5021</v>
      </c>
      <c r="F7709" t="s">
        <v>33383</v>
      </c>
      <c r="G7709" t="s">
        <v>13187</v>
      </c>
      <c r="H7709" t="s">
        <v>13235</v>
      </c>
      <c r="I7709" s="2">
        <v>44068</v>
      </c>
      <c r="J7709" s="2">
        <v>44098</v>
      </c>
      <c r="K7709" t="s">
        <v>1387</v>
      </c>
    </row>
    <row r="7710" spans="1:11" hidden="1" x14ac:dyDescent="0.3">
      <c r="A7710">
        <v>7720</v>
      </c>
      <c r="B7710">
        <v>591994</v>
      </c>
      <c r="C7710" t="s">
        <v>13184</v>
      </c>
      <c r="D7710" t="s">
        <v>33382</v>
      </c>
      <c r="E7710">
        <v>683</v>
      </c>
      <c r="F7710" t="s">
        <v>33381</v>
      </c>
      <c r="G7710" t="s">
        <v>13187</v>
      </c>
      <c r="H7710" t="s">
        <v>13216</v>
      </c>
      <c r="I7710" s="2">
        <v>44068</v>
      </c>
      <c r="J7710" s="2">
        <v>44098</v>
      </c>
      <c r="K7710" t="s">
        <v>14</v>
      </c>
    </row>
    <row r="7711" spans="1:11" hidden="1" x14ac:dyDescent="0.3">
      <c r="A7711">
        <v>7721</v>
      </c>
      <c r="B7711">
        <v>591995</v>
      </c>
      <c r="C7711" t="s">
        <v>13184</v>
      </c>
      <c r="D7711" t="s">
        <v>33380</v>
      </c>
      <c r="E7711">
        <v>2705</v>
      </c>
      <c r="F7711" t="s">
        <v>33379</v>
      </c>
      <c r="G7711" t="s">
        <v>13187</v>
      </c>
      <c r="H7711" t="s">
        <v>13208</v>
      </c>
      <c r="I7711" s="2">
        <v>44068</v>
      </c>
      <c r="J7711" s="2">
        <v>44098</v>
      </c>
      <c r="K7711" t="s">
        <v>761</v>
      </c>
    </row>
    <row r="7712" spans="1:11" hidden="1" x14ac:dyDescent="0.3">
      <c r="A7712">
        <v>7722</v>
      </c>
      <c r="B7712">
        <v>591996</v>
      </c>
      <c r="C7712" t="s">
        <v>13184</v>
      </c>
      <c r="D7712" t="s">
        <v>33378</v>
      </c>
      <c r="E7712">
        <v>29891</v>
      </c>
      <c r="F7712" t="s">
        <v>33377</v>
      </c>
      <c r="G7712" t="s">
        <v>13187</v>
      </c>
      <c r="H7712" t="s">
        <v>13224</v>
      </c>
      <c r="I7712" s="2">
        <v>44068</v>
      </c>
      <c r="J7712" s="2">
        <v>44098</v>
      </c>
      <c r="K7712" t="s">
        <v>31</v>
      </c>
    </row>
    <row r="7713" spans="1:11" hidden="1" x14ac:dyDescent="0.3">
      <c r="A7713">
        <v>7723</v>
      </c>
      <c r="B7713">
        <v>591997</v>
      </c>
      <c r="C7713" t="s">
        <v>13184</v>
      </c>
      <c r="D7713" t="s">
        <v>33376</v>
      </c>
      <c r="E7713">
        <v>16829</v>
      </c>
      <c r="F7713" t="s">
        <v>33375</v>
      </c>
      <c r="G7713" t="s">
        <v>13187</v>
      </c>
      <c r="H7713" t="s">
        <v>13191</v>
      </c>
      <c r="I7713" s="2">
        <v>44068</v>
      </c>
      <c r="J7713" s="2">
        <v>44098</v>
      </c>
      <c r="K7713" t="s">
        <v>14</v>
      </c>
    </row>
    <row r="7714" spans="1:11" hidden="1" x14ac:dyDescent="0.3">
      <c r="A7714">
        <v>7724</v>
      </c>
      <c r="B7714">
        <v>591998</v>
      </c>
      <c r="C7714" t="s">
        <v>13184</v>
      </c>
      <c r="D7714" t="s">
        <v>33374</v>
      </c>
      <c r="E7714">
        <v>6923</v>
      </c>
      <c r="F7714" t="s">
        <v>33373</v>
      </c>
      <c r="G7714" t="s">
        <v>13187</v>
      </c>
      <c r="H7714" t="s">
        <v>13191</v>
      </c>
      <c r="I7714" s="2">
        <v>44068</v>
      </c>
      <c r="J7714" s="2">
        <v>44098</v>
      </c>
      <c r="K7714" t="s">
        <v>14</v>
      </c>
    </row>
    <row r="7715" spans="1:11" hidden="1" x14ac:dyDescent="0.3">
      <c r="A7715">
        <v>7725</v>
      </c>
      <c r="B7715">
        <v>591999</v>
      </c>
      <c r="C7715" t="s">
        <v>13184</v>
      </c>
      <c r="D7715" t="s">
        <v>33372</v>
      </c>
      <c r="E7715">
        <v>746</v>
      </c>
      <c r="F7715" t="s">
        <v>33371</v>
      </c>
      <c r="G7715" t="s">
        <v>13187</v>
      </c>
      <c r="H7715" t="s">
        <v>13235</v>
      </c>
      <c r="I7715" s="2">
        <v>44068</v>
      </c>
      <c r="J7715" s="2">
        <v>44098</v>
      </c>
      <c r="K7715" t="s">
        <v>14</v>
      </c>
    </row>
    <row r="7716" spans="1:11" hidden="1" x14ac:dyDescent="0.3">
      <c r="A7716">
        <v>7726</v>
      </c>
      <c r="B7716">
        <v>592000</v>
      </c>
      <c r="C7716" t="s">
        <v>13184</v>
      </c>
      <c r="D7716" t="s">
        <v>33370</v>
      </c>
      <c r="E7716">
        <v>416</v>
      </c>
      <c r="F7716" t="s">
        <v>33369</v>
      </c>
      <c r="G7716" t="s">
        <v>13187</v>
      </c>
      <c r="H7716" t="s">
        <v>13216</v>
      </c>
      <c r="I7716" s="2">
        <v>44068</v>
      </c>
      <c r="J7716" s="2">
        <v>44098</v>
      </c>
      <c r="K7716" t="s">
        <v>761</v>
      </c>
    </row>
    <row r="7717" spans="1:11" hidden="1" x14ac:dyDescent="0.3">
      <c r="A7717">
        <v>7727</v>
      </c>
      <c r="B7717">
        <v>592001</v>
      </c>
      <c r="C7717" t="s">
        <v>13184</v>
      </c>
      <c r="D7717" t="s">
        <v>33368</v>
      </c>
      <c r="E7717">
        <v>1458</v>
      </c>
      <c r="F7717" t="s">
        <v>33367</v>
      </c>
      <c r="G7717" t="s">
        <v>13187</v>
      </c>
      <c r="H7717" t="s">
        <v>13216</v>
      </c>
      <c r="I7717" s="2">
        <v>44068</v>
      </c>
      <c r="J7717" s="2">
        <v>44098</v>
      </c>
      <c r="K7717" t="s">
        <v>14</v>
      </c>
    </row>
    <row r="7718" spans="1:11" hidden="1" x14ac:dyDescent="0.3">
      <c r="A7718">
        <v>7728</v>
      </c>
      <c r="B7718">
        <v>592002</v>
      </c>
      <c r="C7718" t="s">
        <v>13184</v>
      </c>
      <c r="D7718" t="s">
        <v>33366</v>
      </c>
      <c r="E7718">
        <v>203</v>
      </c>
      <c r="F7718" t="s">
        <v>33365</v>
      </c>
      <c r="G7718" t="s">
        <v>13187</v>
      </c>
      <c r="H7718" t="s">
        <v>13235</v>
      </c>
      <c r="I7718" s="2">
        <v>44068</v>
      </c>
      <c r="J7718" s="2">
        <v>44098</v>
      </c>
      <c r="K7718" t="s">
        <v>14</v>
      </c>
    </row>
    <row r="7719" spans="1:11" hidden="1" x14ac:dyDescent="0.3">
      <c r="A7719">
        <v>7729</v>
      </c>
      <c r="B7719">
        <v>592003</v>
      </c>
      <c r="C7719" t="s">
        <v>13184</v>
      </c>
      <c r="D7719" t="s">
        <v>33364</v>
      </c>
      <c r="E7719">
        <v>287</v>
      </c>
      <c r="F7719" t="s">
        <v>33363</v>
      </c>
      <c r="G7719" t="s">
        <v>13187</v>
      </c>
      <c r="H7719" t="s">
        <v>13242</v>
      </c>
      <c r="I7719" s="2">
        <v>44068</v>
      </c>
      <c r="J7719" s="2">
        <v>44098</v>
      </c>
      <c r="K7719" t="s">
        <v>31</v>
      </c>
    </row>
    <row r="7720" spans="1:11" hidden="1" x14ac:dyDescent="0.3">
      <c r="A7720">
        <v>7730</v>
      </c>
      <c r="B7720">
        <v>592004</v>
      </c>
      <c r="C7720" t="s">
        <v>13184</v>
      </c>
      <c r="D7720" t="s">
        <v>33362</v>
      </c>
      <c r="E7720">
        <v>838</v>
      </c>
      <c r="F7720" t="s">
        <v>33361</v>
      </c>
      <c r="G7720" t="s">
        <v>13187</v>
      </c>
      <c r="H7720" t="s">
        <v>13279</v>
      </c>
      <c r="I7720" s="2">
        <v>44068</v>
      </c>
      <c r="J7720" s="2">
        <v>44098</v>
      </c>
      <c r="K7720" t="s">
        <v>14</v>
      </c>
    </row>
    <row r="7721" spans="1:11" hidden="1" x14ac:dyDescent="0.3">
      <c r="A7721">
        <v>7731</v>
      </c>
      <c r="B7721">
        <v>592005</v>
      </c>
      <c r="C7721" t="s">
        <v>13184</v>
      </c>
      <c r="D7721" t="s">
        <v>33360</v>
      </c>
      <c r="E7721">
        <v>379</v>
      </c>
      <c r="F7721" t="s">
        <v>33359</v>
      </c>
      <c r="G7721" t="s">
        <v>13187</v>
      </c>
      <c r="H7721" t="s">
        <v>13224</v>
      </c>
      <c r="I7721" s="2">
        <v>44068</v>
      </c>
      <c r="J7721" s="2">
        <v>44098</v>
      </c>
      <c r="K7721" t="s">
        <v>1387</v>
      </c>
    </row>
    <row r="7722" spans="1:11" hidden="1" x14ac:dyDescent="0.3">
      <c r="A7722">
        <v>7732</v>
      </c>
      <c r="B7722">
        <v>592006</v>
      </c>
      <c r="C7722" t="s">
        <v>13184</v>
      </c>
      <c r="D7722" t="s">
        <v>33358</v>
      </c>
      <c r="E7722">
        <v>177</v>
      </c>
      <c r="F7722" t="s">
        <v>33357</v>
      </c>
      <c r="G7722" t="s">
        <v>13187</v>
      </c>
      <c r="H7722" t="s">
        <v>13208</v>
      </c>
      <c r="I7722" s="2">
        <v>44068</v>
      </c>
      <c r="J7722" s="2">
        <v>44098</v>
      </c>
      <c r="K7722" t="s">
        <v>14</v>
      </c>
    </row>
    <row r="7723" spans="1:11" hidden="1" x14ac:dyDescent="0.3">
      <c r="A7723">
        <v>7733</v>
      </c>
      <c r="B7723">
        <v>592007</v>
      </c>
      <c r="C7723" t="s">
        <v>13184</v>
      </c>
      <c r="D7723" t="s">
        <v>33356</v>
      </c>
      <c r="E7723">
        <v>707</v>
      </c>
      <c r="F7723" t="s">
        <v>33355</v>
      </c>
      <c r="G7723" t="s">
        <v>13187</v>
      </c>
      <c r="H7723" t="s">
        <v>13208</v>
      </c>
      <c r="I7723" s="2">
        <v>44068</v>
      </c>
      <c r="J7723" s="2">
        <v>44098</v>
      </c>
      <c r="K7723" t="s">
        <v>14</v>
      </c>
    </row>
    <row r="7724" spans="1:11" hidden="1" x14ac:dyDescent="0.3">
      <c r="A7724">
        <v>7734</v>
      </c>
      <c r="B7724">
        <v>592008</v>
      </c>
      <c r="C7724" t="s">
        <v>13184</v>
      </c>
      <c r="D7724" t="s">
        <v>33354</v>
      </c>
      <c r="E7724">
        <v>1891</v>
      </c>
      <c r="F7724" t="s">
        <v>33353</v>
      </c>
      <c r="G7724" t="s">
        <v>13187</v>
      </c>
      <c r="H7724" t="s">
        <v>13216</v>
      </c>
      <c r="I7724" s="2">
        <v>44068</v>
      </c>
      <c r="J7724" s="2">
        <v>44098</v>
      </c>
      <c r="K7724" t="s">
        <v>14</v>
      </c>
    </row>
    <row r="7725" spans="1:11" hidden="1" x14ac:dyDescent="0.3">
      <c r="A7725">
        <v>7735</v>
      </c>
      <c r="B7725">
        <v>592009</v>
      </c>
      <c r="C7725" t="s">
        <v>13184</v>
      </c>
      <c r="D7725" t="s">
        <v>33352</v>
      </c>
      <c r="E7725">
        <v>22419</v>
      </c>
      <c r="F7725" t="s">
        <v>33351</v>
      </c>
      <c r="G7725" t="s">
        <v>13187</v>
      </c>
      <c r="H7725" t="s">
        <v>13199</v>
      </c>
      <c r="I7725" s="2">
        <v>44068</v>
      </c>
      <c r="J7725" s="2">
        <v>44098</v>
      </c>
      <c r="K7725" t="s">
        <v>1387</v>
      </c>
    </row>
    <row r="7726" spans="1:11" hidden="1" x14ac:dyDescent="0.3">
      <c r="A7726">
        <v>7736</v>
      </c>
      <c r="B7726">
        <v>592010</v>
      </c>
      <c r="C7726" t="s">
        <v>13184</v>
      </c>
      <c r="D7726" t="s">
        <v>33350</v>
      </c>
      <c r="E7726">
        <v>3096</v>
      </c>
      <c r="F7726" t="s">
        <v>33349</v>
      </c>
      <c r="G7726" t="s">
        <v>13187</v>
      </c>
      <c r="H7726" t="s">
        <v>13224</v>
      </c>
      <c r="I7726" s="2">
        <v>44068</v>
      </c>
      <c r="J7726" s="2">
        <v>44098</v>
      </c>
      <c r="K7726" t="s">
        <v>14</v>
      </c>
    </row>
    <row r="7727" spans="1:11" hidden="1" x14ac:dyDescent="0.3">
      <c r="A7727">
        <v>7737</v>
      </c>
      <c r="B7727">
        <v>592011</v>
      </c>
      <c r="C7727" t="s">
        <v>13184</v>
      </c>
      <c r="D7727" t="s">
        <v>33348</v>
      </c>
      <c r="E7727">
        <v>532</v>
      </c>
      <c r="F7727" t="s">
        <v>33347</v>
      </c>
      <c r="G7727" t="s">
        <v>13187</v>
      </c>
      <c r="H7727" t="s">
        <v>13235</v>
      </c>
      <c r="I7727" s="2">
        <v>44068</v>
      </c>
      <c r="J7727" s="2">
        <v>44098</v>
      </c>
      <c r="K7727" t="s">
        <v>14</v>
      </c>
    </row>
    <row r="7728" spans="1:11" hidden="1" x14ac:dyDescent="0.3">
      <c r="A7728">
        <v>7738</v>
      </c>
      <c r="B7728">
        <v>592012</v>
      </c>
      <c r="C7728" t="s">
        <v>27</v>
      </c>
      <c r="D7728" t="s">
        <v>13187</v>
      </c>
      <c r="E7728">
        <v>0</v>
      </c>
      <c r="F7728" t="s">
        <v>28</v>
      </c>
      <c r="G7728" t="s">
        <v>13187</v>
      </c>
      <c r="H7728" t="s">
        <v>13187</v>
      </c>
      <c r="I7728" s="2"/>
      <c r="J7728" s="2"/>
      <c r="K7728" t="s">
        <v>13187</v>
      </c>
    </row>
    <row r="7729" spans="1:11" hidden="1" x14ac:dyDescent="0.3">
      <c r="A7729">
        <v>7739</v>
      </c>
      <c r="B7729">
        <v>592013</v>
      </c>
      <c r="C7729" t="s">
        <v>13184</v>
      </c>
      <c r="D7729" t="s">
        <v>33346</v>
      </c>
      <c r="E7729">
        <v>195</v>
      </c>
      <c r="F7729" t="s">
        <v>33345</v>
      </c>
      <c r="G7729" t="s">
        <v>13187</v>
      </c>
      <c r="H7729" t="s">
        <v>13208</v>
      </c>
      <c r="I7729" s="2">
        <v>44068</v>
      </c>
      <c r="J7729" s="2">
        <v>44098</v>
      </c>
      <c r="K7729" t="s">
        <v>14</v>
      </c>
    </row>
    <row r="7730" spans="1:11" hidden="1" x14ac:dyDescent="0.3">
      <c r="A7730">
        <v>7740</v>
      </c>
      <c r="B7730">
        <v>592014</v>
      </c>
      <c r="C7730" t="s">
        <v>13184</v>
      </c>
      <c r="D7730" t="s">
        <v>33344</v>
      </c>
      <c r="E7730">
        <v>212</v>
      </c>
      <c r="F7730" t="s">
        <v>33343</v>
      </c>
      <c r="G7730" t="s">
        <v>13187</v>
      </c>
      <c r="H7730" t="s">
        <v>13235</v>
      </c>
      <c r="I7730" s="2">
        <v>44068</v>
      </c>
      <c r="J7730" s="2">
        <v>44098</v>
      </c>
      <c r="K7730" t="s">
        <v>14</v>
      </c>
    </row>
    <row r="7731" spans="1:11" hidden="1" x14ac:dyDescent="0.3">
      <c r="A7731">
        <v>7741</v>
      </c>
      <c r="B7731">
        <v>592015</v>
      </c>
      <c r="C7731" t="s">
        <v>13184</v>
      </c>
      <c r="D7731" t="s">
        <v>33342</v>
      </c>
      <c r="E7731">
        <v>772</v>
      </c>
      <c r="F7731" t="s">
        <v>33341</v>
      </c>
      <c r="G7731" t="s">
        <v>13187</v>
      </c>
      <c r="H7731" t="s">
        <v>13208</v>
      </c>
      <c r="I7731" s="2">
        <v>44068</v>
      </c>
      <c r="J7731" s="2">
        <v>44098</v>
      </c>
      <c r="K7731" t="s">
        <v>31</v>
      </c>
    </row>
    <row r="7732" spans="1:11" hidden="1" x14ac:dyDescent="0.3">
      <c r="A7732">
        <v>7742</v>
      </c>
      <c r="B7732">
        <v>592016</v>
      </c>
      <c r="C7732" t="s">
        <v>13184</v>
      </c>
      <c r="D7732" t="s">
        <v>33340</v>
      </c>
      <c r="E7732">
        <v>1706</v>
      </c>
      <c r="F7732" t="s">
        <v>33339</v>
      </c>
      <c r="G7732" t="s">
        <v>13187</v>
      </c>
      <c r="H7732" t="s">
        <v>13224</v>
      </c>
      <c r="I7732" s="2">
        <v>44068</v>
      </c>
      <c r="J7732" s="2">
        <v>44098</v>
      </c>
      <c r="K7732" t="s">
        <v>1387</v>
      </c>
    </row>
    <row r="7733" spans="1:11" hidden="1" x14ac:dyDescent="0.3">
      <c r="A7733">
        <v>7743</v>
      </c>
      <c r="B7733">
        <v>592017</v>
      </c>
      <c r="C7733" t="s">
        <v>13184</v>
      </c>
      <c r="D7733" t="s">
        <v>33338</v>
      </c>
      <c r="E7733">
        <v>184</v>
      </c>
      <c r="F7733" t="s">
        <v>33337</v>
      </c>
      <c r="G7733" t="s">
        <v>13187</v>
      </c>
      <c r="H7733" t="s">
        <v>13235</v>
      </c>
      <c r="I7733" s="2">
        <v>44068</v>
      </c>
      <c r="J7733" s="2">
        <v>44098</v>
      </c>
      <c r="K7733" t="s">
        <v>31</v>
      </c>
    </row>
    <row r="7734" spans="1:11" hidden="1" x14ac:dyDescent="0.3">
      <c r="A7734">
        <v>7744</v>
      </c>
      <c r="B7734">
        <v>592018</v>
      </c>
      <c r="C7734" t="s">
        <v>13184</v>
      </c>
      <c r="D7734" t="s">
        <v>33336</v>
      </c>
      <c r="E7734">
        <v>34619</v>
      </c>
      <c r="F7734" t="s">
        <v>33335</v>
      </c>
      <c r="G7734" t="s">
        <v>13187</v>
      </c>
      <c r="H7734" t="s">
        <v>13216</v>
      </c>
      <c r="I7734" s="2">
        <v>44068</v>
      </c>
      <c r="J7734" s="2">
        <v>44098</v>
      </c>
      <c r="K7734" t="s">
        <v>1387</v>
      </c>
    </row>
    <row r="7735" spans="1:11" hidden="1" x14ac:dyDescent="0.3">
      <c r="A7735">
        <v>7745</v>
      </c>
      <c r="B7735">
        <v>592019</v>
      </c>
      <c r="C7735" t="s">
        <v>13184</v>
      </c>
      <c r="D7735" t="s">
        <v>33334</v>
      </c>
      <c r="E7735">
        <v>6418</v>
      </c>
      <c r="F7735" t="s">
        <v>33333</v>
      </c>
      <c r="G7735" t="s">
        <v>13187</v>
      </c>
      <c r="H7735" t="s">
        <v>13224</v>
      </c>
      <c r="I7735" s="2">
        <v>44068</v>
      </c>
      <c r="J7735" s="2">
        <v>44098</v>
      </c>
      <c r="K7735" t="s">
        <v>14</v>
      </c>
    </row>
    <row r="7736" spans="1:11" hidden="1" x14ac:dyDescent="0.3">
      <c r="A7736">
        <v>7746</v>
      </c>
      <c r="B7736">
        <v>592020</v>
      </c>
      <c r="C7736" t="s">
        <v>13184</v>
      </c>
      <c r="D7736" t="s">
        <v>33332</v>
      </c>
      <c r="E7736">
        <v>5384</v>
      </c>
      <c r="F7736" t="s">
        <v>33331</v>
      </c>
      <c r="G7736" t="s">
        <v>13187</v>
      </c>
      <c r="H7736" t="s">
        <v>13224</v>
      </c>
      <c r="I7736" s="2">
        <v>44068</v>
      </c>
      <c r="J7736" s="2">
        <v>44098</v>
      </c>
      <c r="K7736" t="s">
        <v>31</v>
      </c>
    </row>
    <row r="7737" spans="1:11" hidden="1" x14ac:dyDescent="0.3">
      <c r="A7737">
        <v>7747</v>
      </c>
      <c r="B7737">
        <v>592021</v>
      </c>
      <c r="C7737" t="s">
        <v>13184</v>
      </c>
      <c r="D7737" t="s">
        <v>33330</v>
      </c>
      <c r="E7737">
        <v>4956</v>
      </c>
      <c r="F7737" t="s">
        <v>33329</v>
      </c>
      <c r="G7737" t="s">
        <v>13187</v>
      </c>
      <c r="H7737" t="s">
        <v>13199</v>
      </c>
      <c r="I7737" s="2">
        <v>44068</v>
      </c>
      <c r="J7737" s="2">
        <v>44098</v>
      </c>
      <c r="K7737" t="s">
        <v>14</v>
      </c>
    </row>
    <row r="7738" spans="1:11" hidden="1" x14ac:dyDescent="0.3">
      <c r="A7738">
        <v>7748</v>
      </c>
      <c r="B7738">
        <v>592022</v>
      </c>
      <c r="C7738" t="s">
        <v>13184</v>
      </c>
      <c r="D7738" t="s">
        <v>33328</v>
      </c>
      <c r="E7738">
        <v>303</v>
      </c>
      <c r="F7738" t="s">
        <v>33327</v>
      </c>
      <c r="G7738" t="s">
        <v>13187</v>
      </c>
      <c r="H7738" t="s">
        <v>13279</v>
      </c>
      <c r="I7738" s="2">
        <v>44068</v>
      </c>
      <c r="J7738" s="2">
        <v>44098</v>
      </c>
      <c r="K7738" t="s">
        <v>1387</v>
      </c>
    </row>
    <row r="7739" spans="1:11" hidden="1" x14ac:dyDescent="0.3">
      <c r="A7739">
        <v>7749</v>
      </c>
      <c r="B7739">
        <v>592023</v>
      </c>
      <c r="C7739" t="s">
        <v>13184</v>
      </c>
      <c r="D7739" t="s">
        <v>33326</v>
      </c>
      <c r="E7739">
        <v>272</v>
      </c>
      <c r="F7739" t="s">
        <v>33325</v>
      </c>
      <c r="G7739" t="s">
        <v>13187</v>
      </c>
      <c r="H7739" t="s">
        <v>13188</v>
      </c>
      <c r="I7739" s="2">
        <v>44068</v>
      </c>
      <c r="J7739" s="2">
        <v>44098</v>
      </c>
      <c r="K7739" t="s">
        <v>14</v>
      </c>
    </row>
    <row r="7740" spans="1:11" hidden="1" x14ac:dyDescent="0.3">
      <c r="A7740">
        <v>7750</v>
      </c>
      <c r="B7740">
        <v>592024</v>
      </c>
      <c r="C7740" t="s">
        <v>13184</v>
      </c>
      <c r="D7740" t="s">
        <v>33324</v>
      </c>
      <c r="E7740">
        <v>1884</v>
      </c>
      <c r="F7740" t="s">
        <v>33323</v>
      </c>
      <c r="G7740" t="s">
        <v>13187</v>
      </c>
      <c r="H7740" t="s">
        <v>13302</v>
      </c>
      <c r="I7740" s="2">
        <v>44068</v>
      </c>
      <c r="J7740" s="2">
        <v>44098</v>
      </c>
      <c r="K7740" t="s">
        <v>14</v>
      </c>
    </row>
    <row r="7741" spans="1:11" hidden="1" x14ac:dyDescent="0.3">
      <c r="A7741">
        <v>7751</v>
      </c>
      <c r="B7741">
        <v>592025</v>
      </c>
      <c r="C7741" t="s">
        <v>13184</v>
      </c>
      <c r="D7741" t="s">
        <v>33322</v>
      </c>
      <c r="E7741">
        <v>2842</v>
      </c>
      <c r="F7741" t="s">
        <v>33321</v>
      </c>
      <c r="G7741" t="s">
        <v>13187</v>
      </c>
      <c r="H7741" t="s">
        <v>13224</v>
      </c>
      <c r="I7741" s="2">
        <v>44068</v>
      </c>
      <c r="J7741" s="2">
        <v>44098</v>
      </c>
      <c r="K7741" t="s">
        <v>31</v>
      </c>
    </row>
    <row r="7742" spans="1:11" hidden="1" x14ac:dyDescent="0.3">
      <c r="A7742">
        <v>7752</v>
      </c>
      <c r="B7742">
        <v>592026</v>
      </c>
      <c r="C7742" t="s">
        <v>13184</v>
      </c>
      <c r="D7742" t="s">
        <v>33320</v>
      </c>
      <c r="E7742">
        <v>7322</v>
      </c>
      <c r="F7742" t="s">
        <v>33319</v>
      </c>
      <c r="G7742" t="s">
        <v>13187</v>
      </c>
      <c r="H7742" t="s">
        <v>13224</v>
      </c>
      <c r="I7742" s="2">
        <v>44068</v>
      </c>
      <c r="J7742" s="2">
        <v>44098</v>
      </c>
      <c r="K7742" t="s">
        <v>14</v>
      </c>
    </row>
    <row r="7743" spans="1:11" hidden="1" x14ac:dyDescent="0.3">
      <c r="A7743">
        <v>7753</v>
      </c>
      <c r="B7743">
        <v>592027</v>
      </c>
      <c r="C7743" t="s">
        <v>13184</v>
      </c>
      <c r="D7743" t="s">
        <v>33318</v>
      </c>
      <c r="E7743">
        <v>1060</v>
      </c>
      <c r="F7743" t="s">
        <v>33317</v>
      </c>
      <c r="G7743" t="s">
        <v>13187</v>
      </c>
      <c r="H7743" t="s">
        <v>13211</v>
      </c>
      <c r="I7743" s="2">
        <v>44068</v>
      </c>
      <c r="J7743" s="2">
        <v>44098</v>
      </c>
      <c r="K7743" t="s">
        <v>1387</v>
      </c>
    </row>
    <row r="7744" spans="1:11" hidden="1" x14ac:dyDescent="0.3">
      <c r="A7744">
        <v>7754</v>
      </c>
      <c r="B7744">
        <v>592028</v>
      </c>
      <c r="C7744" t="s">
        <v>13184</v>
      </c>
      <c r="D7744" t="s">
        <v>33316</v>
      </c>
      <c r="E7744">
        <v>378</v>
      </c>
      <c r="F7744" t="s">
        <v>33315</v>
      </c>
      <c r="G7744" t="s">
        <v>13187</v>
      </c>
      <c r="H7744" t="s">
        <v>13235</v>
      </c>
      <c r="I7744" s="2">
        <v>44068</v>
      </c>
      <c r="J7744" s="2">
        <v>44098</v>
      </c>
      <c r="K7744" t="s">
        <v>14</v>
      </c>
    </row>
    <row r="7745" spans="1:11" hidden="1" x14ac:dyDescent="0.3">
      <c r="A7745">
        <v>7755</v>
      </c>
      <c r="B7745">
        <v>592029</v>
      </c>
      <c r="C7745" t="s">
        <v>13184</v>
      </c>
      <c r="D7745" t="s">
        <v>33314</v>
      </c>
      <c r="E7745">
        <v>4132</v>
      </c>
      <c r="F7745" t="s">
        <v>33313</v>
      </c>
      <c r="G7745" t="s">
        <v>13187</v>
      </c>
      <c r="H7745" t="s">
        <v>13211</v>
      </c>
      <c r="I7745" s="2">
        <v>44068</v>
      </c>
      <c r="J7745" s="2">
        <v>44098</v>
      </c>
      <c r="K7745" t="s">
        <v>14</v>
      </c>
    </row>
    <row r="7746" spans="1:11" hidden="1" x14ac:dyDescent="0.3">
      <c r="A7746">
        <v>7756</v>
      </c>
      <c r="B7746">
        <v>592030</v>
      </c>
      <c r="C7746" t="s">
        <v>13184</v>
      </c>
      <c r="D7746" t="s">
        <v>33312</v>
      </c>
      <c r="E7746">
        <v>20626</v>
      </c>
      <c r="F7746" t="s">
        <v>33311</v>
      </c>
      <c r="G7746" t="s">
        <v>13187</v>
      </c>
      <c r="H7746" t="s">
        <v>13224</v>
      </c>
      <c r="I7746" s="2">
        <v>44068</v>
      </c>
      <c r="J7746" s="2">
        <v>44098</v>
      </c>
      <c r="K7746" t="s">
        <v>14</v>
      </c>
    </row>
    <row r="7747" spans="1:11" hidden="1" x14ac:dyDescent="0.3">
      <c r="A7747">
        <v>7757</v>
      </c>
      <c r="B7747">
        <v>592031</v>
      </c>
      <c r="C7747" t="s">
        <v>13184</v>
      </c>
      <c r="D7747" t="s">
        <v>33310</v>
      </c>
      <c r="E7747">
        <v>38232</v>
      </c>
      <c r="F7747" t="s">
        <v>33309</v>
      </c>
      <c r="G7747" t="s">
        <v>13187</v>
      </c>
      <c r="H7747" t="s">
        <v>13324</v>
      </c>
      <c r="I7747" s="2">
        <v>44068</v>
      </c>
      <c r="J7747" s="2">
        <v>44098</v>
      </c>
      <c r="K7747" t="s">
        <v>31</v>
      </c>
    </row>
    <row r="7748" spans="1:11" hidden="1" x14ac:dyDescent="0.3">
      <c r="A7748">
        <v>7758</v>
      </c>
      <c r="B7748">
        <v>592032</v>
      </c>
      <c r="C7748" t="s">
        <v>13184</v>
      </c>
      <c r="D7748" t="s">
        <v>33308</v>
      </c>
      <c r="E7748">
        <v>2657</v>
      </c>
      <c r="F7748" t="s">
        <v>33307</v>
      </c>
      <c r="G7748" t="s">
        <v>13187</v>
      </c>
      <c r="H7748" t="s">
        <v>13324</v>
      </c>
      <c r="I7748" s="2">
        <v>44068</v>
      </c>
      <c r="J7748" s="2">
        <v>44098</v>
      </c>
      <c r="K7748" t="s">
        <v>14</v>
      </c>
    </row>
    <row r="7749" spans="1:11" hidden="1" x14ac:dyDescent="0.3">
      <c r="A7749">
        <v>7759</v>
      </c>
      <c r="B7749">
        <v>592033</v>
      </c>
      <c r="C7749" t="s">
        <v>13184</v>
      </c>
      <c r="D7749" t="s">
        <v>33306</v>
      </c>
      <c r="E7749">
        <v>318</v>
      </c>
      <c r="F7749" t="s">
        <v>33305</v>
      </c>
      <c r="G7749" t="s">
        <v>13187</v>
      </c>
      <c r="H7749" t="s">
        <v>13188</v>
      </c>
      <c r="I7749" s="2">
        <v>44068</v>
      </c>
      <c r="J7749" s="2">
        <v>44098</v>
      </c>
      <c r="K7749" t="s">
        <v>14</v>
      </c>
    </row>
    <row r="7750" spans="1:11" hidden="1" x14ac:dyDescent="0.3">
      <c r="A7750">
        <v>7760</v>
      </c>
      <c r="B7750">
        <v>592034</v>
      </c>
      <c r="C7750" t="s">
        <v>13184</v>
      </c>
      <c r="D7750" t="s">
        <v>33304</v>
      </c>
      <c r="E7750">
        <v>5252</v>
      </c>
      <c r="F7750" t="s">
        <v>33303</v>
      </c>
      <c r="G7750" t="s">
        <v>13187</v>
      </c>
      <c r="H7750" t="s">
        <v>13224</v>
      </c>
      <c r="I7750" s="2">
        <v>44068</v>
      </c>
      <c r="J7750" s="2">
        <v>44098</v>
      </c>
      <c r="K7750" t="s">
        <v>1387</v>
      </c>
    </row>
    <row r="7751" spans="1:11" hidden="1" x14ac:dyDescent="0.3">
      <c r="A7751">
        <v>7761</v>
      </c>
      <c r="B7751">
        <v>592035</v>
      </c>
      <c r="C7751" t="s">
        <v>13184</v>
      </c>
      <c r="D7751" t="s">
        <v>33302</v>
      </c>
      <c r="E7751">
        <v>55395</v>
      </c>
      <c r="F7751" t="s">
        <v>33301</v>
      </c>
      <c r="G7751" t="s">
        <v>13187</v>
      </c>
      <c r="H7751" t="s">
        <v>13224</v>
      </c>
      <c r="I7751" s="2">
        <v>44068</v>
      </c>
      <c r="J7751" s="2">
        <v>44098</v>
      </c>
      <c r="K7751" t="s">
        <v>1387</v>
      </c>
    </row>
    <row r="7752" spans="1:11" hidden="1" x14ac:dyDescent="0.3">
      <c r="A7752">
        <v>7762</v>
      </c>
      <c r="B7752">
        <v>592036</v>
      </c>
      <c r="C7752" t="s">
        <v>13184</v>
      </c>
      <c r="D7752" t="s">
        <v>33300</v>
      </c>
      <c r="E7752">
        <v>154</v>
      </c>
      <c r="F7752" t="s">
        <v>33299</v>
      </c>
      <c r="G7752" t="s">
        <v>13187</v>
      </c>
      <c r="H7752" t="s">
        <v>13307</v>
      </c>
      <c r="I7752" s="2">
        <v>44068</v>
      </c>
      <c r="J7752" s="2">
        <v>44098</v>
      </c>
      <c r="K7752" t="s">
        <v>1387</v>
      </c>
    </row>
    <row r="7753" spans="1:11" hidden="1" x14ac:dyDescent="0.3">
      <c r="A7753">
        <v>7763</v>
      </c>
      <c r="B7753">
        <v>592037</v>
      </c>
      <c r="C7753" t="s">
        <v>13184</v>
      </c>
      <c r="D7753" t="s">
        <v>33298</v>
      </c>
      <c r="E7753">
        <v>2551</v>
      </c>
      <c r="F7753" t="s">
        <v>33297</v>
      </c>
      <c r="G7753" t="s">
        <v>13187</v>
      </c>
      <c r="H7753" t="s">
        <v>13208</v>
      </c>
      <c r="I7753" s="2">
        <v>44068</v>
      </c>
      <c r="J7753" s="2">
        <v>44098</v>
      </c>
      <c r="K7753" t="s">
        <v>1387</v>
      </c>
    </row>
    <row r="7754" spans="1:11" hidden="1" x14ac:dyDescent="0.3">
      <c r="A7754">
        <v>7764</v>
      </c>
      <c r="B7754">
        <v>592038</v>
      </c>
      <c r="C7754" t="s">
        <v>13184</v>
      </c>
      <c r="D7754" t="s">
        <v>33296</v>
      </c>
      <c r="E7754">
        <v>216</v>
      </c>
      <c r="F7754" t="s">
        <v>33295</v>
      </c>
      <c r="G7754" t="s">
        <v>13187</v>
      </c>
      <c r="H7754" t="s">
        <v>13279</v>
      </c>
      <c r="I7754" s="2">
        <v>44068</v>
      </c>
      <c r="J7754" s="2">
        <v>44098</v>
      </c>
      <c r="K7754" t="s">
        <v>14</v>
      </c>
    </row>
    <row r="7755" spans="1:11" hidden="1" x14ac:dyDescent="0.3">
      <c r="A7755">
        <v>7765</v>
      </c>
      <c r="B7755">
        <v>592039</v>
      </c>
      <c r="C7755" t="s">
        <v>13184</v>
      </c>
      <c r="D7755" t="s">
        <v>33294</v>
      </c>
      <c r="E7755">
        <v>3461</v>
      </c>
      <c r="F7755" t="s">
        <v>33293</v>
      </c>
      <c r="G7755" t="s">
        <v>13187</v>
      </c>
      <c r="H7755" t="s">
        <v>13235</v>
      </c>
      <c r="I7755" s="2">
        <v>44068</v>
      </c>
      <c r="J7755" s="2">
        <v>44098</v>
      </c>
      <c r="K7755" t="s">
        <v>31</v>
      </c>
    </row>
    <row r="7756" spans="1:11" hidden="1" x14ac:dyDescent="0.3">
      <c r="A7756">
        <v>7766</v>
      </c>
      <c r="B7756">
        <v>592040</v>
      </c>
      <c r="C7756" t="s">
        <v>13184</v>
      </c>
      <c r="D7756" t="s">
        <v>33292</v>
      </c>
      <c r="E7756">
        <v>6307</v>
      </c>
      <c r="F7756" t="s">
        <v>33291</v>
      </c>
      <c r="G7756" t="s">
        <v>13187</v>
      </c>
      <c r="H7756" t="s">
        <v>13188</v>
      </c>
      <c r="I7756" s="2">
        <v>44068</v>
      </c>
      <c r="J7756" s="2">
        <v>44098</v>
      </c>
      <c r="K7756" t="s">
        <v>14</v>
      </c>
    </row>
    <row r="7757" spans="1:11" hidden="1" x14ac:dyDescent="0.3">
      <c r="A7757">
        <v>7767</v>
      </c>
      <c r="B7757">
        <v>592041</v>
      </c>
      <c r="C7757" t="s">
        <v>13184</v>
      </c>
      <c r="D7757" t="s">
        <v>33290</v>
      </c>
      <c r="E7757">
        <v>334</v>
      </c>
      <c r="F7757" t="s">
        <v>33289</v>
      </c>
      <c r="G7757" t="s">
        <v>13187</v>
      </c>
      <c r="H7757" t="s">
        <v>13242</v>
      </c>
      <c r="I7757" s="2">
        <v>44068</v>
      </c>
      <c r="J7757" s="2">
        <v>44098</v>
      </c>
      <c r="K7757" t="s">
        <v>1387</v>
      </c>
    </row>
    <row r="7758" spans="1:11" hidden="1" x14ac:dyDescent="0.3">
      <c r="A7758">
        <v>7768</v>
      </c>
      <c r="B7758">
        <v>592042</v>
      </c>
      <c r="C7758" t="s">
        <v>13184</v>
      </c>
      <c r="D7758" t="s">
        <v>33288</v>
      </c>
      <c r="E7758">
        <v>924</v>
      </c>
      <c r="F7758" t="s">
        <v>33287</v>
      </c>
      <c r="G7758" t="s">
        <v>13187</v>
      </c>
      <c r="H7758" t="s">
        <v>13224</v>
      </c>
      <c r="I7758" s="2">
        <v>44069</v>
      </c>
      <c r="J7758" s="2">
        <v>44099</v>
      </c>
      <c r="K7758" t="s">
        <v>14</v>
      </c>
    </row>
    <row r="7759" spans="1:11" hidden="1" x14ac:dyDescent="0.3">
      <c r="A7759">
        <v>7769</v>
      </c>
      <c r="B7759">
        <v>592043</v>
      </c>
      <c r="C7759" t="s">
        <v>13184</v>
      </c>
      <c r="D7759" t="s">
        <v>33286</v>
      </c>
      <c r="E7759">
        <v>1077</v>
      </c>
      <c r="F7759" t="s">
        <v>33285</v>
      </c>
      <c r="G7759" t="s">
        <v>13187</v>
      </c>
      <c r="H7759" t="s">
        <v>13188</v>
      </c>
      <c r="I7759" s="2">
        <v>44069</v>
      </c>
      <c r="J7759" s="2">
        <v>44099</v>
      </c>
      <c r="K7759" t="s">
        <v>14</v>
      </c>
    </row>
    <row r="7760" spans="1:11" hidden="1" x14ac:dyDescent="0.3">
      <c r="A7760">
        <v>7770</v>
      </c>
      <c r="B7760">
        <v>592044</v>
      </c>
      <c r="C7760" t="s">
        <v>13184</v>
      </c>
      <c r="D7760" t="s">
        <v>33284</v>
      </c>
      <c r="E7760">
        <v>280</v>
      </c>
      <c r="F7760" t="s">
        <v>33283</v>
      </c>
      <c r="G7760" t="s">
        <v>13187</v>
      </c>
      <c r="H7760" t="s">
        <v>13191</v>
      </c>
      <c r="I7760" s="2">
        <v>44069</v>
      </c>
      <c r="J7760" s="2">
        <v>44099</v>
      </c>
      <c r="K7760" t="s">
        <v>14</v>
      </c>
    </row>
    <row r="7761" spans="1:11" hidden="1" x14ac:dyDescent="0.3">
      <c r="A7761">
        <v>7771</v>
      </c>
      <c r="B7761">
        <v>592045</v>
      </c>
      <c r="C7761" t="s">
        <v>13184</v>
      </c>
      <c r="D7761" t="s">
        <v>33282</v>
      </c>
      <c r="E7761">
        <v>7406</v>
      </c>
      <c r="F7761" t="s">
        <v>33281</v>
      </c>
      <c r="G7761" t="s">
        <v>13187</v>
      </c>
      <c r="H7761" t="s">
        <v>13191</v>
      </c>
      <c r="I7761" s="2">
        <v>44069</v>
      </c>
      <c r="J7761" s="2">
        <v>44099</v>
      </c>
      <c r="K7761" t="s">
        <v>14</v>
      </c>
    </row>
    <row r="7762" spans="1:11" hidden="1" x14ac:dyDescent="0.3">
      <c r="A7762">
        <v>7772</v>
      </c>
      <c r="B7762">
        <v>592046</v>
      </c>
      <c r="C7762" t="s">
        <v>13184</v>
      </c>
      <c r="D7762" t="s">
        <v>33280</v>
      </c>
      <c r="E7762">
        <v>203</v>
      </c>
      <c r="F7762" t="s">
        <v>33279</v>
      </c>
      <c r="G7762" t="s">
        <v>13187</v>
      </c>
      <c r="H7762" t="s">
        <v>13188</v>
      </c>
      <c r="I7762" s="2">
        <v>44069</v>
      </c>
      <c r="J7762" s="2">
        <v>44099</v>
      </c>
      <c r="K7762" t="s">
        <v>14</v>
      </c>
    </row>
    <row r="7763" spans="1:11" hidden="1" x14ac:dyDescent="0.3">
      <c r="A7763">
        <v>7773</v>
      </c>
      <c r="B7763">
        <v>592047</v>
      </c>
      <c r="C7763" t="s">
        <v>13184</v>
      </c>
      <c r="D7763" t="s">
        <v>33278</v>
      </c>
      <c r="E7763">
        <v>640</v>
      </c>
      <c r="F7763" t="s">
        <v>33277</v>
      </c>
      <c r="G7763" t="s">
        <v>13187</v>
      </c>
      <c r="H7763" t="s">
        <v>13235</v>
      </c>
      <c r="I7763" s="2">
        <v>44069</v>
      </c>
      <c r="J7763" s="2">
        <v>44099</v>
      </c>
      <c r="K7763" t="s">
        <v>1387</v>
      </c>
    </row>
    <row r="7764" spans="1:11" hidden="1" x14ac:dyDescent="0.3">
      <c r="A7764">
        <v>7774</v>
      </c>
      <c r="B7764">
        <v>592048</v>
      </c>
      <c r="C7764" t="s">
        <v>13184</v>
      </c>
      <c r="D7764" t="s">
        <v>33276</v>
      </c>
      <c r="E7764">
        <v>899</v>
      </c>
      <c r="F7764" t="s">
        <v>33275</v>
      </c>
      <c r="G7764" t="s">
        <v>13187</v>
      </c>
      <c r="H7764" t="s">
        <v>13224</v>
      </c>
      <c r="I7764" s="2">
        <v>44069</v>
      </c>
      <c r="J7764" s="2">
        <v>44099</v>
      </c>
      <c r="K7764" t="s">
        <v>14</v>
      </c>
    </row>
    <row r="7765" spans="1:11" hidden="1" x14ac:dyDescent="0.3">
      <c r="A7765">
        <v>7775</v>
      </c>
      <c r="B7765">
        <v>592049</v>
      </c>
      <c r="C7765" t="s">
        <v>13184</v>
      </c>
      <c r="D7765" t="s">
        <v>33274</v>
      </c>
      <c r="E7765">
        <v>266</v>
      </c>
      <c r="F7765" t="s">
        <v>33273</v>
      </c>
      <c r="G7765" t="s">
        <v>13187</v>
      </c>
      <c r="H7765" t="s">
        <v>13208</v>
      </c>
      <c r="I7765" s="2">
        <v>44069</v>
      </c>
      <c r="J7765" s="2">
        <v>44099</v>
      </c>
      <c r="K7765" t="s">
        <v>31</v>
      </c>
    </row>
    <row r="7766" spans="1:11" hidden="1" x14ac:dyDescent="0.3">
      <c r="A7766">
        <v>7776</v>
      </c>
      <c r="B7766">
        <v>592050</v>
      </c>
      <c r="C7766" t="s">
        <v>13184</v>
      </c>
      <c r="D7766" t="s">
        <v>33272</v>
      </c>
      <c r="E7766">
        <v>244</v>
      </c>
      <c r="F7766" t="s">
        <v>33271</v>
      </c>
      <c r="G7766" t="s">
        <v>13187</v>
      </c>
      <c r="H7766" t="s">
        <v>13302</v>
      </c>
      <c r="I7766" s="2">
        <v>44069</v>
      </c>
      <c r="J7766" s="2">
        <v>44099</v>
      </c>
      <c r="K7766" t="s">
        <v>1387</v>
      </c>
    </row>
    <row r="7767" spans="1:11" hidden="1" x14ac:dyDescent="0.3">
      <c r="A7767">
        <v>7777</v>
      </c>
      <c r="B7767">
        <v>592051</v>
      </c>
      <c r="C7767" t="s">
        <v>13184</v>
      </c>
      <c r="D7767" t="s">
        <v>33270</v>
      </c>
      <c r="E7767">
        <v>14358</v>
      </c>
      <c r="F7767" t="s">
        <v>33269</v>
      </c>
      <c r="G7767" t="s">
        <v>13187</v>
      </c>
      <c r="H7767" t="s">
        <v>13208</v>
      </c>
      <c r="I7767" s="2">
        <v>44069</v>
      </c>
      <c r="J7767" s="2">
        <v>44099</v>
      </c>
      <c r="K7767" t="s">
        <v>14</v>
      </c>
    </row>
    <row r="7768" spans="1:11" hidden="1" x14ac:dyDescent="0.3">
      <c r="A7768">
        <v>7778</v>
      </c>
      <c r="B7768">
        <v>592052</v>
      </c>
      <c r="C7768" t="s">
        <v>13184</v>
      </c>
      <c r="D7768" t="s">
        <v>33268</v>
      </c>
      <c r="E7768">
        <v>3224</v>
      </c>
      <c r="F7768" t="s">
        <v>33267</v>
      </c>
      <c r="G7768" t="s">
        <v>13187</v>
      </c>
      <c r="H7768" t="s">
        <v>13224</v>
      </c>
      <c r="I7768" s="2">
        <v>44069</v>
      </c>
      <c r="J7768" s="2">
        <v>44099</v>
      </c>
      <c r="K7768" t="s">
        <v>14</v>
      </c>
    </row>
    <row r="7769" spans="1:11" hidden="1" x14ac:dyDescent="0.3">
      <c r="A7769">
        <v>7779</v>
      </c>
      <c r="B7769">
        <v>592053</v>
      </c>
      <c r="C7769" t="s">
        <v>13184</v>
      </c>
      <c r="D7769" t="s">
        <v>33266</v>
      </c>
      <c r="E7769">
        <v>236</v>
      </c>
      <c r="F7769" t="s">
        <v>33265</v>
      </c>
      <c r="G7769" t="s">
        <v>13187</v>
      </c>
      <c r="H7769" t="s">
        <v>13235</v>
      </c>
      <c r="I7769" s="2">
        <v>44069</v>
      </c>
      <c r="J7769" s="2">
        <v>44099</v>
      </c>
      <c r="K7769" t="s">
        <v>14</v>
      </c>
    </row>
    <row r="7770" spans="1:11" hidden="1" x14ac:dyDescent="0.3">
      <c r="A7770">
        <v>7780</v>
      </c>
      <c r="B7770">
        <v>592054</v>
      </c>
      <c r="C7770" t="s">
        <v>13184</v>
      </c>
      <c r="D7770" t="s">
        <v>33264</v>
      </c>
      <c r="E7770">
        <v>807</v>
      </c>
      <c r="F7770" t="s">
        <v>33263</v>
      </c>
      <c r="G7770" t="s">
        <v>13187</v>
      </c>
      <c r="H7770" t="s">
        <v>13199</v>
      </c>
      <c r="I7770" s="2">
        <v>44069</v>
      </c>
      <c r="J7770" s="2">
        <v>44099</v>
      </c>
      <c r="K7770" t="s">
        <v>14</v>
      </c>
    </row>
    <row r="7771" spans="1:11" hidden="1" x14ac:dyDescent="0.3">
      <c r="A7771">
        <v>7781</v>
      </c>
      <c r="B7771">
        <v>592055</v>
      </c>
      <c r="C7771" t="s">
        <v>13184</v>
      </c>
      <c r="D7771" t="s">
        <v>33262</v>
      </c>
      <c r="E7771">
        <v>385</v>
      </c>
      <c r="F7771" t="s">
        <v>33261</v>
      </c>
      <c r="G7771" t="s">
        <v>13187</v>
      </c>
      <c r="H7771" t="s">
        <v>13221</v>
      </c>
      <c r="I7771" s="2">
        <v>44069</v>
      </c>
      <c r="J7771" s="2">
        <v>44099</v>
      </c>
      <c r="K7771" t="s">
        <v>1387</v>
      </c>
    </row>
    <row r="7772" spans="1:11" hidden="1" x14ac:dyDescent="0.3">
      <c r="A7772">
        <v>7782</v>
      </c>
      <c r="B7772">
        <v>592056</v>
      </c>
      <c r="C7772" t="s">
        <v>13184</v>
      </c>
      <c r="D7772" t="s">
        <v>33260</v>
      </c>
      <c r="E7772">
        <v>18164</v>
      </c>
      <c r="F7772" t="s">
        <v>33259</v>
      </c>
      <c r="G7772" t="s">
        <v>13187</v>
      </c>
      <c r="H7772" t="s">
        <v>13208</v>
      </c>
      <c r="I7772" s="2">
        <v>44069</v>
      </c>
      <c r="J7772" s="2">
        <v>44099</v>
      </c>
      <c r="K7772" t="s">
        <v>14</v>
      </c>
    </row>
    <row r="7773" spans="1:11" hidden="1" x14ac:dyDescent="0.3">
      <c r="A7773">
        <v>7783</v>
      </c>
      <c r="B7773">
        <v>592057</v>
      </c>
      <c r="C7773" t="s">
        <v>13184</v>
      </c>
      <c r="D7773" t="s">
        <v>33258</v>
      </c>
      <c r="E7773">
        <v>1783</v>
      </c>
      <c r="F7773" t="s">
        <v>33257</v>
      </c>
      <c r="G7773" t="s">
        <v>13187</v>
      </c>
      <c r="H7773" t="s">
        <v>13216</v>
      </c>
      <c r="I7773" s="2">
        <v>44069</v>
      </c>
      <c r="J7773" s="2">
        <v>44099</v>
      </c>
      <c r="K7773" t="s">
        <v>31</v>
      </c>
    </row>
    <row r="7774" spans="1:11" hidden="1" x14ac:dyDescent="0.3">
      <c r="A7774">
        <v>7784</v>
      </c>
      <c r="B7774">
        <v>592058</v>
      </c>
      <c r="C7774" t="s">
        <v>13184</v>
      </c>
      <c r="D7774" t="s">
        <v>33256</v>
      </c>
      <c r="E7774">
        <v>760</v>
      </c>
      <c r="F7774" t="s">
        <v>33255</v>
      </c>
      <c r="G7774" t="s">
        <v>13187</v>
      </c>
      <c r="H7774" t="s">
        <v>13279</v>
      </c>
      <c r="I7774" s="2">
        <v>44069</v>
      </c>
      <c r="J7774" s="2">
        <v>44099</v>
      </c>
      <c r="K7774" t="s">
        <v>14</v>
      </c>
    </row>
    <row r="7775" spans="1:11" hidden="1" x14ac:dyDescent="0.3">
      <c r="A7775">
        <v>7785</v>
      </c>
      <c r="B7775">
        <v>592059</v>
      </c>
      <c r="C7775" t="s">
        <v>13184</v>
      </c>
      <c r="D7775" t="s">
        <v>33254</v>
      </c>
      <c r="E7775">
        <v>2729</v>
      </c>
      <c r="F7775" t="s">
        <v>33253</v>
      </c>
      <c r="G7775" t="s">
        <v>13187</v>
      </c>
      <c r="H7775" t="s">
        <v>13208</v>
      </c>
      <c r="I7775" s="2">
        <v>44069</v>
      </c>
      <c r="J7775" s="2">
        <v>44099</v>
      </c>
      <c r="K7775" t="s">
        <v>14</v>
      </c>
    </row>
    <row r="7776" spans="1:11" hidden="1" x14ac:dyDescent="0.3">
      <c r="A7776">
        <v>7786</v>
      </c>
      <c r="B7776">
        <v>592060</v>
      </c>
      <c r="C7776" t="s">
        <v>13184</v>
      </c>
      <c r="D7776" t="s">
        <v>33252</v>
      </c>
      <c r="E7776">
        <v>302</v>
      </c>
      <c r="F7776" t="s">
        <v>33251</v>
      </c>
      <c r="G7776" t="s">
        <v>13187</v>
      </c>
      <c r="H7776" t="s">
        <v>13302</v>
      </c>
      <c r="I7776" s="2">
        <v>44069</v>
      </c>
      <c r="J7776" s="2">
        <v>44099</v>
      </c>
      <c r="K7776" t="s">
        <v>1387</v>
      </c>
    </row>
    <row r="7777" spans="1:11" hidden="1" x14ac:dyDescent="0.3">
      <c r="A7777">
        <v>7787</v>
      </c>
      <c r="B7777">
        <v>592061</v>
      </c>
      <c r="C7777" t="s">
        <v>13184</v>
      </c>
      <c r="D7777" t="s">
        <v>33250</v>
      </c>
      <c r="E7777">
        <v>2278</v>
      </c>
      <c r="F7777" t="s">
        <v>33249</v>
      </c>
      <c r="G7777" t="s">
        <v>13187</v>
      </c>
      <c r="H7777" t="s">
        <v>13224</v>
      </c>
      <c r="I7777" s="2">
        <v>44069</v>
      </c>
      <c r="J7777" s="2">
        <v>44099</v>
      </c>
      <c r="K7777" t="s">
        <v>14</v>
      </c>
    </row>
    <row r="7778" spans="1:11" hidden="1" x14ac:dyDescent="0.3">
      <c r="A7778">
        <v>7788</v>
      </c>
      <c r="B7778">
        <v>592062</v>
      </c>
      <c r="C7778" t="s">
        <v>13184</v>
      </c>
      <c r="D7778" t="s">
        <v>33248</v>
      </c>
      <c r="E7778">
        <v>2286</v>
      </c>
      <c r="F7778" t="s">
        <v>33247</v>
      </c>
      <c r="G7778" t="s">
        <v>13187</v>
      </c>
      <c r="H7778" t="s">
        <v>13191</v>
      </c>
      <c r="I7778" s="2">
        <v>44070</v>
      </c>
      <c r="J7778" s="2">
        <v>44100</v>
      </c>
      <c r="K7778" t="s">
        <v>14</v>
      </c>
    </row>
    <row r="7779" spans="1:11" hidden="1" x14ac:dyDescent="0.3">
      <c r="A7779">
        <v>7789</v>
      </c>
      <c r="B7779">
        <v>592063</v>
      </c>
      <c r="C7779" t="s">
        <v>13184</v>
      </c>
      <c r="D7779" t="s">
        <v>33246</v>
      </c>
      <c r="E7779">
        <v>703</v>
      </c>
      <c r="F7779" t="s">
        <v>33245</v>
      </c>
      <c r="G7779" t="s">
        <v>13187</v>
      </c>
      <c r="H7779" t="s">
        <v>13188</v>
      </c>
      <c r="I7779" s="2">
        <v>44070</v>
      </c>
      <c r="J7779" s="2">
        <v>44100</v>
      </c>
      <c r="K7779" t="s">
        <v>14</v>
      </c>
    </row>
    <row r="7780" spans="1:11" hidden="1" x14ac:dyDescent="0.3">
      <c r="A7780">
        <v>7790</v>
      </c>
      <c r="B7780">
        <v>592064</v>
      </c>
      <c r="C7780" t="s">
        <v>13184</v>
      </c>
      <c r="D7780" t="s">
        <v>33244</v>
      </c>
      <c r="E7780">
        <v>2850</v>
      </c>
      <c r="F7780" t="s">
        <v>33243</v>
      </c>
      <c r="G7780" t="s">
        <v>13187</v>
      </c>
      <c r="H7780" t="s">
        <v>13191</v>
      </c>
      <c r="I7780" s="2">
        <v>44070</v>
      </c>
      <c r="J7780" s="2">
        <v>44100</v>
      </c>
      <c r="K7780" t="s">
        <v>14</v>
      </c>
    </row>
    <row r="7781" spans="1:11" hidden="1" x14ac:dyDescent="0.3">
      <c r="A7781">
        <v>7791</v>
      </c>
      <c r="B7781">
        <v>592065</v>
      </c>
      <c r="C7781" t="s">
        <v>13184</v>
      </c>
      <c r="D7781" t="s">
        <v>33242</v>
      </c>
      <c r="E7781">
        <v>576</v>
      </c>
      <c r="F7781" t="s">
        <v>33241</v>
      </c>
      <c r="G7781" t="s">
        <v>13187</v>
      </c>
      <c r="H7781" t="s">
        <v>13307</v>
      </c>
      <c r="I7781" s="2">
        <v>44070</v>
      </c>
      <c r="J7781" s="2">
        <v>44100</v>
      </c>
      <c r="K7781" t="s">
        <v>14</v>
      </c>
    </row>
    <row r="7782" spans="1:11" hidden="1" x14ac:dyDescent="0.3">
      <c r="A7782">
        <v>7792</v>
      </c>
      <c r="B7782">
        <v>592066</v>
      </c>
      <c r="C7782" t="s">
        <v>13184</v>
      </c>
      <c r="D7782" t="s">
        <v>33240</v>
      </c>
      <c r="E7782">
        <v>688</v>
      </c>
      <c r="F7782" t="s">
        <v>33239</v>
      </c>
      <c r="G7782" t="s">
        <v>13187</v>
      </c>
      <c r="H7782" t="s">
        <v>13279</v>
      </c>
      <c r="I7782" s="2">
        <v>44070</v>
      </c>
      <c r="J7782" s="2">
        <v>44100</v>
      </c>
      <c r="K7782" t="s">
        <v>14</v>
      </c>
    </row>
    <row r="7783" spans="1:11" hidden="1" x14ac:dyDescent="0.3">
      <c r="A7783">
        <v>7793</v>
      </c>
      <c r="B7783">
        <v>592067</v>
      </c>
      <c r="C7783" t="s">
        <v>13184</v>
      </c>
      <c r="D7783" t="s">
        <v>33238</v>
      </c>
      <c r="E7783">
        <v>27062</v>
      </c>
      <c r="F7783" t="s">
        <v>33237</v>
      </c>
      <c r="G7783" t="s">
        <v>13187</v>
      </c>
      <c r="H7783" t="s">
        <v>13208</v>
      </c>
      <c r="I7783" s="2">
        <v>44070</v>
      </c>
      <c r="J7783" s="2">
        <v>44100</v>
      </c>
      <c r="K7783" t="s">
        <v>1387</v>
      </c>
    </row>
    <row r="7784" spans="1:11" hidden="1" x14ac:dyDescent="0.3">
      <c r="A7784">
        <v>7794</v>
      </c>
      <c r="B7784">
        <v>592068</v>
      </c>
      <c r="C7784" t="s">
        <v>13184</v>
      </c>
      <c r="D7784" t="s">
        <v>33236</v>
      </c>
      <c r="E7784">
        <v>962</v>
      </c>
      <c r="F7784" t="s">
        <v>33235</v>
      </c>
      <c r="G7784" t="s">
        <v>13187</v>
      </c>
      <c r="H7784" t="s">
        <v>13224</v>
      </c>
      <c r="I7784" s="2">
        <v>44070</v>
      </c>
      <c r="J7784" s="2">
        <v>44100</v>
      </c>
      <c r="K7784" t="s">
        <v>14</v>
      </c>
    </row>
    <row r="7785" spans="1:11" hidden="1" x14ac:dyDescent="0.3">
      <c r="A7785">
        <v>7795</v>
      </c>
      <c r="B7785">
        <v>592069</v>
      </c>
      <c r="C7785" t="s">
        <v>13184</v>
      </c>
      <c r="D7785" t="s">
        <v>33234</v>
      </c>
      <c r="E7785">
        <v>1648</v>
      </c>
      <c r="F7785" t="s">
        <v>33233</v>
      </c>
      <c r="G7785" t="s">
        <v>13187</v>
      </c>
      <c r="H7785" t="s">
        <v>13302</v>
      </c>
      <c r="I7785" s="2">
        <v>44070</v>
      </c>
      <c r="J7785" s="2">
        <v>44100</v>
      </c>
      <c r="K7785" t="s">
        <v>14</v>
      </c>
    </row>
    <row r="7786" spans="1:11" hidden="1" x14ac:dyDescent="0.3">
      <c r="A7786">
        <v>7796</v>
      </c>
      <c r="B7786">
        <v>592070</v>
      </c>
      <c r="C7786" t="s">
        <v>13184</v>
      </c>
      <c r="D7786" t="s">
        <v>33232</v>
      </c>
      <c r="E7786">
        <v>1165</v>
      </c>
      <c r="F7786" t="s">
        <v>33231</v>
      </c>
      <c r="G7786" t="s">
        <v>13187</v>
      </c>
      <c r="H7786" t="s">
        <v>13224</v>
      </c>
      <c r="I7786" s="2">
        <v>44070</v>
      </c>
      <c r="J7786" s="2">
        <v>44100</v>
      </c>
      <c r="K7786" t="s">
        <v>14</v>
      </c>
    </row>
    <row r="7787" spans="1:11" hidden="1" x14ac:dyDescent="0.3">
      <c r="A7787">
        <v>7797</v>
      </c>
      <c r="B7787">
        <v>592071</v>
      </c>
      <c r="C7787" t="s">
        <v>13184</v>
      </c>
      <c r="D7787" t="s">
        <v>33230</v>
      </c>
      <c r="E7787">
        <v>621</v>
      </c>
      <c r="F7787" t="s">
        <v>33229</v>
      </c>
      <c r="G7787" t="s">
        <v>13187</v>
      </c>
      <c r="H7787" t="s">
        <v>13199</v>
      </c>
      <c r="I7787" s="2">
        <v>44070</v>
      </c>
      <c r="J7787" s="2">
        <v>44100</v>
      </c>
      <c r="K7787" t="s">
        <v>14</v>
      </c>
    </row>
    <row r="7788" spans="1:11" hidden="1" x14ac:dyDescent="0.3">
      <c r="A7788">
        <v>7798</v>
      </c>
      <c r="B7788">
        <v>592072</v>
      </c>
      <c r="C7788" t="s">
        <v>13184</v>
      </c>
      <c r="D7788" t="s">
        <v>33228</v>
      </c>
      <c r="E7788">
        <v>1322</v>
      </c>
      <c r="F7788" t="s">
        <v>33227</v>
      </c>
      <c r="G7788" t="s">
        <v>13187</v>
      </c>
      <c r="H7788" t="s">
        <v>13324</v>
      </c>
      <c r="I7788" s="2">
        <v>44070</v>
      </c>
      <c r="J7788" s="2">
        <v>44100</v>
      </c>
      <c r="K7788" t="s">
        <v>14</v>
      </c>
    </row>
    <row r="7789" spans="1:11" hidden="1" x14ac:dyDescent="0.3">
      <c r="A7789">
        <v>7799</v>
      </c>
      <c r="B7789">
        <v>592073</v>
      </c>
      <c r="C7789" t="s">
        <v>13184</v>
      </c>
      <c r="D7789" t="s">
        <v>33226</v>
      </c>
      <c r="E7789">
        <v>150</v>
      </c>
      <c r="F7789" t="s">
        <v>33225</v>
      </c>
      <c r="G7789" t="s">
        <v>13187</v>
      </c>
      <c r="H7789" t="s">
        <v>13279</v>
      </c>
      <c r="I7789" s="2">
        <v>44070</v>
      </c>
      <c r="J7789" s="2">
        <v>44100</v>
      </c>
      <c r="K7789" t="s">
        <v>14</v>
      </c>
    </row>
    <row r="7790" spans="1:11" hidden="1" x14ac:dyDescent="0.3">
      <c r="A7790">
        <v>7800</v>
      </c>
      <c r="B7790">
        <v>592074</v>
      </c>
      <c r="C7790" t="s">
        <v>13184</v>
      </c>
      <c r="D7790" t="s">
        <v>33224</v>
      </c>
      <c r="E7790">
        <v>738</v>
      </c>
      <c r="F7790" t="s">
        <v>33223</v>
      </c>
      <c r="G7790" t="s">
        <v>13187</v>
      </c>
      <c r="H7790" t="s">
        <v>13224</v>
      </c>
      <c r="I7790" s="2">
        <v>44070</v>
      </c>
      <c r="J7790" s="2">
        <v>44100</v>
      </c>
      <c r="K7790" t="s">
        <v>14</v>
      </c>
    </row>
    <row r="7791" spans="1:11" hidden="1" x14ac:dyDescent="0.3">
      <c r="A7791">
        <v>7801</v>
      </c>
      <c r="B7791">
        <v>592075</v>
      </c>
      <c r="C7791" t="s">
        <v>13184</v>
      </c>
      <c r="D7791" t="s">
        <v>33222</v>
      </c>
      <c r="E7791">
        <v>1828</v>
      </c>
      <c r="F7791" t="s">
        <v>33221</v>
      </c>
      <c r="G7791" t="s">
        <v>13187</v>
      </c>
      <c r="H7791" t="s">
        <v>13224</v>
      </c>
      <c r="I7791" s="2">
        <v>44070</v>
      </c>
      <c r="J7791" s="2">
        <v>44100</v>
      </c>
      <c r="K7791" t="s">
        <v>14</v>
      </c>
    </row>
    <row r="7792" spans="1:11" hidden="1" x14ac:dyDescent="0.3">
      <c r="A7792">
        <v>7802</v>
      </c>
      <c r="B7792">
        <v>592076</v>
      </c>
      <c r="C7792" t="s">
        <v>13184</v>
      </c>
      <c r="D7792" t="s">
        <v>33220</v>
      </c>
      <c r="E7792">
        <v>4383</v>
      </c>
      <c r="F7792" t="s">
        <v>33219</v>
      </c>
      <c r="G7792" t="s">
        <v>13187</v>
      </c>
      <c r="H7792" t="s">
        <v>13199</v>
      </c>
      <c r="I7792" s="2">
        <v>44070</v>
      </c>
      <c r="J7792" s="2">
        <v>44100</v>
      </c>
      <c r="K7792" t="s">
        <v>14</v>
      </c>
    </row>
    <row r="7793" spans="1:11" hidden="1" x14ac:dyDescent="0.3">
      <c r="A7793">
        <v>7803</v>
      </c>
      <c r="B7793">
        <v>592077</v>
      </c>
      <c r="C7793" t="s">
        <v>13184</v>
      </c>
      <c r="D7793" t="s">
        <v>33218</v>
      </c>
      <c r="E7793">
        <v>2500</v>
      </c>
      <c r="F7793" t="s">
        <v>33217</v>
      </c>
      <c r="G7793" t="s">
        <v>13187</v>
      </c>
      <c r="H7793" t="s">
        <v>13224</v>
      </c>
      <c r="I7793" s="2">
        <v>44070</v>
      </c>
      <c r="J7793" s="2">
        <v>44100</v>
      </c>
      <c r="K7793" t="s">
        <v>14</v>
      </c>
    </row>
    <row r="7794" spans="1:11" hidden="1" x14ac:dyDescent="0.3">
      <c r="A7794">
        <v>7804</v>
      </c>
      <c r="B7794">
        <v>592078</v>
      </c>
      <c r="C7794" t="s">
        <v>13184</v>
      </c>
      <c r="D7794" t="s">
        <v>33216</v>
      </c>
      <c r="E7794">
        <v>1929</v>
      </c>
      <c r="F7794" t="s">
        <v>33215</v>
      </c>
      <c r="G7794" t="s">
        <v>13187</v>
      </c>
      <c r="H7794" t="s">
        <v>13224</v>
      </c>
      <c r="I7794" s="2">
        <v>44070</v>
      </c>
      <c r="J7794" s="2">
        <v>44100</v>
      </c>
      <c r="K7794" t="s">
        <v>31</v>
      </c>
    </row>
    <row r="7795" spans="1:11" hidden="1" x14ac:dyDescent="0.3">
      <c r="A7795">
        <v>7805</v>
      </c>
      <c r="B7795">
        <v>592079</v>
      </c>
      <c r="C7795" t="s">
        <v>13184</v>
      </c>
      <c r="D7795" t="s">
        <v>33214</v>
      </c>
      <c r="E7795">
        <v>226</v>
      </c>
      <c r="F7795" t="s">
        <v>33213</v>
      </c>
      <c r="G7795" t="s">
        <v>13187</v>
      </c>
      <c r="H7795" t="s">
        <v>13224</v>
      </c>
      <c r="I7795" s="2">
        <v>44070</v>
      </c>
      <c r="J7795" s="2">
        <v>44100</v>
      </c>
      <c r="K7795" t="s">
        <v>14</v>
      </c>
    </row>
    <row r="7796" spans="1:11" hidden="1" x14ac:dyDescent="0.3">
      <c r="A7796">
        <v>7806</v>
      </c>
      <c r="B7796">
        <v>592080</v>
      </c>
      <c r="C7796" t="s">
        <v>13184</v>
      </c>
      <c r="D7796" t="s">
        <v>33212</v>
      </c>
      <c r="E7796">
        <v>219</v>
      </c>
      <c r="F7796" t="s">
        <v>33211</v>
      </c>
      <c r="G7796" t="s">
        <v>13187</v>
      </c>
      <c r="H7796" t="s">
        <v>13188</v>
      </c>
      <c r="I7796" s="2">
        <v>44070</v>
      </c>
      <c r="J7796" s="2">
        <v>44100</v>
      </c>
      <c r="K7796" t="s">
        <v>1387</v>
      </c>
    </row>
    <row r="7797" spans="1:11" hidden="1" x14ac:dyDescent="0.3">
      <c r="A7797">
        <v>7807</v>
      </c>
      <c r="B7797">
        <v>592081</v>
      </c>
      <c r="C7797" t="s">
        <v>13184</v>
      </c>
      <c r="D7797" t="s">
        <v>33210</v>
      </c>
      <c r="E7797">
        <v>1889</v>
      </c>
      <c r="F7797" t="s">
        <v>33209</v>
      </c>
      <c r="G7797" t="s">
        <v>13187</v>
      </c>
      <c r="H7797" t="s">
        <v>13224</v>
      </c>
      <c r="I7797" s="2">
        <v>44070</v>
      </c>
      <c r="J7797" s="2">
        <v>44100</v>
      </c>
      <c r="K7797" t="s">
        <v>14</v>
      </c>
    </row>
    <row r="7798" spans="1:11" hidden="1" x14ac:dyDescent="0.3">
      <c r="A7798">
        <v>7808</v>
      </c>
      <c r="B7798">
        <v>592082</v>
      </c>
      <c r="C7798" t="s">
        <v>13184</v>
      </c>
      <c r="D7798" t="s">
        <v>33208</v>
      </c>
      <c r="E7798">
        <v>144</v>
      </c>
      <c r="F7798" t="s">
        <v>33207</v>
      </c>
      <c r="G7798" t="s">
        <v>13187</v>
      </c>
      <c r="H7798" t="s">
        <v>13191</v>
      </c>
      <c r="I7798" s="2">
        <v>44070</v>
      </c>
      <c r="J7798" s="2">
        <v>44100</v>
      </c>
      <c r="K7798" t="s">
        <v>14</v>
      </c>
    </row>
    <row r="7799" spans="1:11" hidden="1" x14ac:dyDescent="0.3">
      <c r="A7799">
        <v>7809</v>
      </c>
      <c r="B7799">
        <v>592083</v>
      </c>
      <c r="C7799" t="s">
        <v>13184</v>
      </c>
      <c r="D7799" t="s">
        <v>33206</v>
      </c>
      <c r="E7799">
        <v>1043</v>
      </c>
      <c r="F7799" t="s">
        <v>33205</v>
      </c>
      <c r="G7799" t="s">
        <v>13187</v>
      </c>
      <c r="H7799" t="s">
        <v>13307</v>
      </c>
      <c r="I7799" s="2">
        <v>44070</v>
      </c>
      <c r="J7799" s="2">
        <v>44100</v>
      </c>
      <c r="K7799" t="s">
        <v>1387</v>
      </c>
    </row>
    <row r="7800" spans="1:11" hidden="1" x14ac:dyDescent="0.3">
      <c r="A7800">
        <v>7810</v>
      </c>
      <c r="B7800">
        <v>592084</v>
      </c>
      <c r="C7800" t="s">
        <v>13418</v>
      </c>
      <c r="D7800" t="s">
        <v>33204</v>
      </c>
      <c r="E7800">
        <v>439611</v>
      </c>
      <c r="F7800" t="s">
        <v>33203</v>
      </c>
      <c r="G7800" t="s">
        <v>33202</v>
      </c>
      <c r="H7800" t="s">
        <v>13199</v>
      </c>
      <c r="I7800" s="2">
        <v>44070</v>
      </c>
      <c r="J7800" s="2">
        <v>44100</v>
      </c>
      <c r="K7800" t="s">
        <v>14</v>
      </c>
    </row>
    <row r="7801" spans="1:11" hidden="1" x14ac:dyDescent="0.3">
      <c r="A7801">
        <v>7811</v>
      </c>
      <c r="B7801">
        <v>592085</v>
      </c>
      <c r="C7801" t="s">
        <v>13184</v>
      </c>
      <c r="D7801" t="s">
        <v>33201</v>
      </c>
      <c r="E7801">
        <v>2459</v>
      </c>
      <c r="F7801" t="s">
        <v>33200</v>
      </c>
      <c r="G7801" t="s">
        <v>13187</v>
      </c>
      <c r="H7801" t="s">
        <v>13224</v>
      </c>
      <c r="I7801" s="2">
        <v>44070</v>
      </c>
      <c r="J7801" s="2">
        <v>44100</v>
      </c>
      <c r="K7801" t="s">
        <v>14</v>
      </c>
    </row>
    <row r="7802" spans="1:11" hidden="1" x14ac:dyDescent="0.3">
      <c r="A7802">
        <v>7812</v>
      </c>
      <c r="B7802">
        <v>592086</v>
      </c>
      <c r="C7802" t="s">
        <v>13184</v>
      </c>
      <c r="D7802" t="s">
        <v>33199</v>
      </c>
      <c r="E7802">
        <v>5578</v>
      </c>
      <c r="F7802" t="s">
        <v>33198</v>
      </c>
      <c r="G7802" t="s">
        <v>13187</v>
      </c>
      <c r="H7802" t="s">
        <v>13235</v>
      </c>
      <c r="I7802" s="2">
        <v>44070</v>
      </c>
      <c r="J7802" s="2">
        <v>44100</v>
      </c>
      <c r="K7802" t="s">
        <v>761</v>
      </c>
    </row>
    <row r="7803" spans="1:11" hidden="1" x14ac:dyDescent="0.3">
      <c r="A7803">
        <v>7813</v>
      </c>
      <c r="B7803">
        <v>592087</v>
      </c>
      <c r="C7803" t="s">
        <v>13184</v>
      </c>
      <c r="D7803" t="s">
        <v>33197</v>
      </c>
      <c r="E7803">
        <v>251</v>
      </c>
      <c r="F7803" t="s">
        <v>33196</v>
      </c>
      <c r="G7803" t="s">
        <v>13187</v>
      </c>
      <c r="H7803" t="s">
        <v>13279</v>
      </c>
      <c r="I7803" s="2">
        <v>44070</v>
      </c>
      <c r="J7803" s="2">
        <v>44100</v>
      </c>
      <c r="K7803" t="s">
        <v>14</v>
      </c>
    </row>
    <row r="7804" spans="1:11" hidden="1" x14ac:dyDescent="0.3">
      <c r="A7804">
        <v>7814</v>
      </c>
      <c r="B7804">
        <v>592088</v>
      </c>
      <c r="C7804" t="s">
        <v>13184</v>
      </c>
      <c r="D7804" t="s">
        <v>33195</v>
      </c>
      <c r="E7804">
        <v>32864</v>
      </c>
      <c r="F7804" t="s">
        <v>33194</v>
      </c>
      <c r="G7804" t="s">
        <v>13187</v>
      </c>
      <c r="H7804" t="s">
        <v>13224</v>
      </c>
      <c r="I7804" s="2">
        <v>44070</v>
      </c>
      <c r="J7804" s="2">
        <v>44100</v>
      </c>
      <c r="K7804" t="s">
        <v>14</v>
      </c>
    </row>
    <row r="7805" spans="1:11" hidden="1" x14ac:dyDescent="0.3">
      <c r="A7805">
        <v>7815</v>
      </c>
      <c r="B7805">
        <v>592089</v>
      </c>
      <c r="C7805" t="s">
        <v>13184</v>
      </c>
      <c r="D7805" t="s">
        <v>33193</v>
      </c>
      <c r="E7805">
        <v>353</v>
      </c>
      <c r="F7805" t="s">
        <v>33192</v>
      </c>
      <c r="G7805" t="s">
        <v>13187</v>
      </c>
      <c r="H7805" t="s">
        <v>13279</v>
      </c>
      <c r="I7805" s="2">
        <v>44070</v>
      </c>
      <c r="J7805" s="2">
        <v>44100</v>
      </c>
      <c r="K7805" t="s">
        <v>14</v>
      </c>
    </row>
    <row r="7806" spans="1:11" hidden="1" x14ac:dyDescent="0.3">
      <c r="A7806">
        <v>7816</v>
      </c>
      <c r="B7806">
        <v>592090</v>
      </c>
      <c r="C7806" t="s">
        <v>13184</v>
      </c>
      <c r="D7806" t="s">
        <v>33191</v>
      </c>
      <c r="E7806">
        <v>1705</v>
      </c>
      <c r="F7806" t="s">
        <v>33190</v>
      </c>
      <c r="G7806" t="s">
        <v>13187</v>
      </c>
      <c r="H7806" t="s">
        <v>13196</v>
      </c>
      <c r="I7806" s="2">
        <v>44070</v>
      </c>
      <c r="J7806" s="2">
        <v>44100</v>
      </c>
      <c r="K7806" t="s">
        <v>14</v>
      </c>
    </row>
    <row r="7807" spans="1:11" hidden="1" x14ac:dyDescent="0.3">
      <c r="A7807">
        <v>7817</v>
      </c>
      <c r="B7807">
        <v>592091</v>
      </c>
      <c r="C7807" t="s">
        <v>13184</v>
      </c>
      <c r="D7807" t="s">
        <v>33189</v>
      </c>
      <c r="E7807">
        <v>2312</v>
      </c>
      <c r="F7807" t="s">
        <v>33188</v>
      </c>
      <c r="G7807" t="s">
        <v>13187</v>
      </c>
      <c r="H7807" t="s">
        <v>13208</v>
      </c>
      <c r="I7807" s="2">
        <v>44070</v>
      </c>
      <c r="J7807" s="2">
        <v>44100</v>
      </c>
      <c r="K7807" t="s">
        <v>1387</v>
      </c>
    </row>
    <row r="7808" spans="1:11" hidden="1" x14ac:dyDescent="0.3">
      <c r="A7808">
        <v>7818</v>
      </c>
      <c r="B7808">
        <v>592092</v>
      </c>
      <c r="C7808" t="s">
        <v>13184</v>
      </c>
      <c r="D7808" t="s">
        <v>33187</v>
      </c>
      <c r="E7808">
        <v>1177</v>
      </c>
      <c r="F7808" t="s">
        <v>33186</v>
      </c>
      <c r="G7808" t="s">
        <v>13187</v>
      </c>
      <c r="H7808" t="s">
        <v>13235</v>
      </c>
      <c r="I7808" s="2">
        <v>44070</v>
      </c>
      <c r="J7808" s="2">
        <v>44100</v>
      </c>
      <c r="K7808" t="s">
        <v>14</v>
      </c>
    </row>
    <row r="7809" spans="1:11" hidden="1" x14ac:dyDescent="0.3">
      <c r="A7809">
        <v>7819</v>
      </c>
      <c r="B7809">
        <v>592093</v>
      </c>
      <c r="C7809" t="s">
        <v>13184</v>
      </c>
      <c r="D7809" t="s">
        <v>33185</v>
      </c>
      <c r="E7809">
        <v>1797</v>
      </c>
      <c r="F7809" t="s">
        <v>33184</v>
      </c>
      <c r="G7809" t="s">
        <v>13187</v>
      </c>
      <c r="H7809" t="s">
        <v>13216</v>
      </c>
      <c r="I7809" s="2">
        <v>44070</v>
      </c>
      <c r="J7809" s="2">
        <v>44100</v>
      </c>
      <c r="K7809" t="s">
        <v>1387</v>
      </c>
    </row>
    <row r="7810" spans="1:11" hidden="1" x14ac:dyDescent="0.3">
      <c r="A7810">
        <v>7820</v>
      </c>
      <c r="B7810">
        <v>592094</v>
      </c>
      <c r="C7810" t="s">
        <v>13184</v>
      </c>
      <c r="D7810" t="s">
        <v>33183</v>
      </c>
      <c r="E7810">
        <v>590</v>
      </c>
      <c r="F7810" t="s">
        <v>33182</v>
      </c>
      <c r="G7810" t="s">
        <v>13187</v>
      </c>
      <c r="H7810" t="s">
        <v>13235</v>
      </c>
      <c r="I7810" s="2">
        <v>44070</v>
      </c>
      <c r="J7810" s="2">
        <v>44100</v>
      </c>
      <c r="K7810" t="s">
        <v>14</v>
      </c>
    </row>
    <row r="7811" spans="1:11" hidden="1" x14ac:dyDescent="0.3">
      <c r="A7811">
        <v>7821</v>
      </c>
      <c r="B7811">
        <v>592095</v>
      </c>
      <c r="C7811" t="s">
        <v>13184</v>
      </c>
      <c r="D7811" t="s">
        <v>33181</v>
      </c>
      <c r="E7811">
        <v>120973</v>
      </c>
      <c r="F7811" t="s">
        <v>33180</v>
      </c>
      <c r="G7811" t="s">
        <v>13187</v>
      </c>
      <c r="H7811" t="s">
        <v>13224</v>
      </c>
      <c r="I7811" s="2">
        <v>44070</v>
      </c>
      <c r="J7811" s="2">
        <v>44100</v>
      </c>
      <c r="K7811" t="s">
        <v>14</v>
      </c>
    </row>
    <row r="7812" spans="1:11" hidden="1" x14ac:dyDescent="0.3">
      <c r="A7812">
        <v>7822</v>
      </c>
      <c r="B7812">
        <v>592096</v>
      </c>
      <c r="C7812" t="s">
        <v>13184</v>
      </c>
      <c r="D7812" t="s">
        <v>33179</v>
      </c>
      <c r="E7812">
        <v>1029</v>
      </c>
      <c r="F7812" t="s">
        <v>33178</v>
      </c>
      <c r="G7812" t="s">
        <v>13187</v>
      </c>
      <c r="H7812" t="s">
        <v>13199</v>
      </c>
      <c r="I7812" s="2">
        <v>44070</v>
      </c>
      <c r="J7812" s="2">
        <v>44100</v>
      </c>
      <c r="K7812" t="s">
        <v>14</v>
      </c>
    </row>
    <row r="7813" spans="1:11" hidden="1" x14ac:dyDescent="0.3">
      <c r="A7813">
        <v>7823</v>
      </c>
      <c r="B7813">
        <v>592097</v>
      </c>
      <c r="C7813" t="s">
        <v>13184</v>
      </c>
      <c r="D7813" t="s">
        <v>33177</v>
      </c>
      <c r="E7813">
        <v>1744</v>
      </c>
      <c r="F7813" t="s">
        <v>33176</v>
      </c>
      <c r="G7813" t="s">
        <v>13187</v>
      </c>
      <c r="H7813" t="s">
        <v>13199</v>
      </c>
      <c r="I7813" s="2">
        <v>44070</v>
      </c>
      <c r="J7813" s="2">
        <v>44100</v>
      </c>
      <c r="K7813" t="s">
        <v>761</v>
      </c>
    </row>
    <row r="7814" spans="1:11" hidden="1" x14ac:dyDescent="0.3">
      <c r="A7814">
        <v>7824</v>
      </c>
      <c r="B7814">
        <v>592098</v>
      </c>
      <c r="C7814" t="s">
        <v>13184</v>
      </c>
      <c r="D7814" t="s">
        <v>33175</v>
      </c>
      <c r="E7814">
        <v>7987</v>
      </c>
      <c r="F7814" t="s">
        <v>33174</v>
      </c>
      <c r="G7814" t="s">
        <v>13187</v>
      </c>
      <c r="H7814" t="s">
        <v>13224</v>
      </c>
      <c r="I7814" s="2">
        <v>44070</v>
      </c>
      <c r="J7814" s="2">
        <v>44100</v>
      </c>
      <c r="K7814" t="s">
        <v>1387</v>
      </c>
    </row>
    <row r="7815" spans="1:11" hidden="1" x14ac:dyDescent="0.3">
      <c r="A7815">
        <v>7825</v>
      </c>
      <c r="B7815">
        <v>592099</v>
      </c>
      <c r="C7815" t="s">
        <v>13184</v>
      </c>
      <c r="D7815" t="s">
        <v>33173</v>
      </c>
      <c r="E7815">
        <v>4600</v>
      </c>
      <c r="F7815" t="s">
        <v>33172</v>
      </c>
      <c r="G7815" t="s">
        <v>13187</v>
      </c>
      <c r="H7815" t="s">
        <v>13199</v>
      </c>
      <c r="I7815" s="2">
        <v>44070</v>
      </c>
      <c r="J7815" s="2">
        <v>44100</v>
      </c>
      <c r="K7815" t="s">
        <v>14</v>
      </c>
    </row>
    <row r="7816" spans="1:11" hidden="1" x14ac:dyDescent="0.3">
      <c r="A7816">
        <v>7826</v>
      </c>
      <c r="B7816">
        <v>592100</v>
      </c>
      <c r="C7816" t="s">
        <v>13184</v>
      </c>
      <c r="D7816" t="s">
        <v>33171</v>
      </c>
      <c r="E7816">
        <v>505</v>
      </c>
      <c r="F7816" t="s">
        <v>33170</v>
      </c>
      <c r="G7816" t="s">
        <v>13187</v>
      </c>
      <c r="H7816" t="s">
        <v>13216</v>
      </c>
      <c r="I7816" s="2">
        <v>44070</v>
      </c>
      <c r="J7816" s="2">
        <v>44100</v>
      </c>
      <c r="K7816" t="s">
        <v>14</v>
      </c>
    </row>
    <row r="7817" spans="1:11" hidden="1" x14ac:dyDescent="0.3">
      <c r="A7817">
        <v>7827</v>
      </c>
      <c r="B7817">
        <v>592101</v>
      </c>
      <c r="C7817" t="s">
        <v>13184</v>
      </c>
      <c r="D7817" t="s">
        <v>33169</v>
      </c>
      <c r="E7817">
        <v>2697</v>
      </c>
      <c r="F7817" t="s">
        <v>33168</v>
      </c>
      <c r="G7817" t="s">
        <v>13187</v>
      </c>
      <c r="H7817" t="s">
        <v>13199</v>
      </c>
      <c r="I7817" s="2">
        <v>44070</v>
      </c>
      <c r="J7817" s="2">
        <v>44100</v>
      </c>
      <c r="K7817" t="s">
        <v>1387</v>
      </c>
    </row>
    <row r="7818" spans="1:11" hidden="1" x14ac:dyDescent="0.3">
      <c r="A7818">
        <v>7828</v>
      </c>
      <c r="B7818">
        <v>592102</v>
      </c>
      <c r="C7818" t="s">
        <v>13184</v>
      </c>
      <c r="D7818" t="s">
        <v>33167</v>
      </c>
      <c r="E7818">
        <v>689</v>
      </c>
      <c r="F7818" t="s">
        <v>33166</v>
      </c>
      <c r="G7818" t="s">
        <v>13187</v>
      </c>
      <c r="H7818" t="s">
        <v>13208</v>
      </c>
      <c r="I7818" s="2">
        <v>44070</v>
      </c>
      <c r="J7818" s="2">
        <v>44100</v>
      </c>
      <c r="K7818" t="s">
        <v>14</v>
      </c>
    </row>
    <row r="7819" spans="1:11" hidden="1" x14ac:dyDescent="0.3">
      <c r="A7819">
        <v>7829</v>
      </c>
      <c r="B7819">
        <v>592103</v>
      </c>
      <c r="C7819" t="s">
        <v>13184</v>
      </c>
      <c r="D7819" t="s">
        <v>33165</v>
      </c>
      <c r="E7819">
        <v>1806</v>
      </c>
      <c r="F7819" t="s">
        <v>33164</v>
      </c>
      <c r="G7819" t="s">
        <v>13187</v>
      </c>
      <c r="H7819" t="s">
        <v>13224</v>
      </c>
      <c r="I7819" s="2">
        <v>44070</v>
      </c>
      <c r="J7819" s="2">
        <v>44100</v>
      </c>
      <c r="K7819" t="s">
        <v>14</v>
      </c>
    </row>
    <row r="7820" spans="1:11" hidden="1" x14ac:dyDescent="0.3">
      <c r="A7820">
        <v>7830</v>
      </c>
      <c r="B7820">
        <v>592104</v>
      </c>
      <c r="C7820" t="s">
        <v>13184</v>
      </c>
      <c r="D7820" t="s">
        <v>33163</v>
      </c>
      <c r="E7820">
        <v>528</v>
      </c>
      <c r="F7820" t="s">
        <v>33162</v>
      </c>
      <c r="G7820" t="s">
        <v>13187</v>
      </c>
      <c r="H7820" t="s">
        <v>13224</v>
      </c>
      <c r="I7820" s="2">
        <v>44070</v>
      </c>
      <c r="J7820" s="2">
        <v>44100</v>
      </c>
      <c r="K7820" t="s">
        <v>31</v>
      </c>
    </row>
    <row r="7821" spans="1:11" hidden="1" x14ac:dyDescent="0.3">
      <c r="A7821">
        <v>7831</v>
      </c>
      <c r="B7821">
        <v>592105</v>
      </c>
      <c r="C7821" t="s">
        <v>13184</v>
      </c>
      <c r="D7821" t="s">
        <v>33161</v>
      </c>
      <c r="E7821">
        <v>293</v>
      </c>
      <c r="F7821" t="s">
        <v>33160</v>
      </c>
      <c r="G7821" t="s">
        <v>13187</v>
      </c>
      <c r="H7821" t="s">
        <v>13302</v>
      </c>
      <c r="I7821" s="2">
        <v>44070</v>
      </c>
      <c r="J7821" s="2">
        <v>44100</v>
      </c>
      <c r="K7821" t="s">
        <v>14</v>
      </c>
    </row>
    <row r="7822" spans="1:11" hidden="1" x14ac:dyDescent="0.3">
      <c r="A7822">
        <v>7832</v>
      </c>
      <c r="B7822">
        <v>592106</v>
      </c>
      <c r="C7822" t="s">
        <v>13184</v>
      </c>
      <c r="D7822" t="s">
        <v>33159</v>
      </c>
      <c r="E7822">
        <v>699</v>
      </c>
      <c r="F7822" t="s">
        <v>33158</v>
      </c>
      <c r="G7822" t="s">
        <v>13187</v>
      </c>
      <c r="H7822" t="s">
        <v>13188</v>
      </c>
      <c r="I7822" s="2">
        <v>44070</v>
      </c>
      <c r="J7822" s="2">
        <v>44100</v>
      </c>
      <c r="K7822" t="s">
        <v>1387</v>
      </c>
    </row>
    <row r="7823" spans="1:11" hidden="1" x14ac:dyDescent="0.3">
      <c r="A7823">
        <v>7833</v>
      </c>
      <c r="B7823">
        <v>592107</v>
      </c>
      <c r="C7823" t="s">
        <v>13184</v>
      </c>
      <c r="D7823" t="s">
        <v>33157</v>
      </c>
      <c r="E7823">
        <v>2814</v>
      </c>
      <c r="F7823" t="s">
        <v>33156</v>
      </c>
      <c r="G7823" t="s">
        <v>13187</v>
      </c>
      <c r="H7823" t="s">
        <v>13224</v>
      </c>
      <c r="I7823" s="2">
        <v>44070</v>
      </c>
      <c r="J7823" s="2">
        <v>44100</v>
      </c>
      <c r="K7823" t="s">
        <v>14</v>
      </c>
    </row>
    <row r="7824" spans="1:11" hidden="1" x14ac:dyDescent="0.3">
      <c r="A7824">
        <v>7834</v>
      </c>
      <c r="B7824">
        <v>592108</v>
      </c>
      <c r="C7824" t="s">
        <v>13184</v>
      </c>
      <c r="D7824" t="s">
        <v>33155</v>
      </c>
      <c r="E7824">
        <v>1640</v>
      </c>
      <c r="F7824" t="s">
        <v>33154</v>
      </c>
      <c r="G7824" t="s">
        <v>13187</v>
      </c>
      <c r="H7824" t="s">
        <v>13279</v>
      </c>
      <c r="I7824" s="2">
        <v>44070</v>
      </c>
      <c r="J7824" s="2">
        <v>44100</v>
      </c>
      <c r="K7824" t="s">
        <v>1387</v>
      </c>
    </row>
    <row r="7825" spans="1:11" hidden="1" x14ac:dyDescent="0.3">
      <c r="A7825">
        <v>7835</v>
      </c>
      <c r="B7825">
        <v>592109</v>
      </c>
      <c r="C7825" t="s">
        <v>13184</v>
      </c>
      <c r="D7825" t="s">
        <v>33153</v>
      </c>
      <c r="E7825">
        <v>2681</v>
      </c>
      <c r="F7825" t="s">
        <v>33152</v>
      </c>
      <c r="G7825" t="s">
        <v>13187</v>
      </c>
      <c r="H7825" t="s">
        <v>13208</v>
      </c>
      <c r="I7825" s="2">
        <v>44070</v>
      </c>
      <c r="J7825" s="2">
        <v>44100</v>
      </c>
      <c r="K7825" t="s">
        <v>14</v>
      </c>
    </row>
    <row r="7826" spans="1:11" hidden="1" x14ac:dyDescent="0.3">
      <c r="A7826">
        <v>7836</v>
      </c>
      <c r="B7826">
        <v>592110</v>
      </c>
      <c r="C7826" t="s">
        <v>13184</v>
      </c>
      <c r="D7826" t="s">
        <v>33151</v>
      </c>
      <c r="E7826">
        <v>1000</v>
      </c>
      <c r="F7826" t="s">
        <v>33150</v>
      </c>
      <c r="G7826" t="s">
        <v>13187</v>
      </c>
      <c r="H7826" t="s">
        <v>13216</v>
      </c>
      <c r="I7826" s="2">
        <v>44070</v>
      </c>
      <c r="J7826" s="2">
        <v>44100</v>
      </c>
      <c r="K7826" t="s">
        <v>14</v>
      </c>
    </row>
    <row r="7827" spans="1:11" hidden="1" x14ac:dyDescent="0.3">
      <c r="A7827">
        <v>7837</v>
      </c>
      <c r="B7827">
        <v>592111</v>
      </c>
      <c r="C7827" t="s">
        <v>13184</v>
      </c>
      <c r="D7827" t="s">
        <v>33149</v>
      </c>
      <c r="E7827">
        <v>3234</v>
      </c>
      <c r="F7827" t="s">
        <v>33148</v>
      </c>
      <c r="G7827" t="s">
        <v>13187</v>
      </c>
      <c r="H7827" t="s">
        <v>13216</v>
      </c>
      <c r="I7827" s="2">
        <v>44070</v>
      </c>
      <c r="J7827" s="2">
        <v>44100</v>
      </c>
      <c r="K7827" t="s">
        <v>14</v>
      </c>
    </row>
    <row r="7828" spans="1:11" hidden="1" x14ac:dyDescent="0.3">
      <c r="A7828">
        <v>7838</v>
      </c>
      <c r="B7828">
        <v>592112</v>
      </c>
      <c r="C7828" t="s">
        <v>13184</v>
      </c>
      <c r="D7828" t="s">
        <v>33147</v>
      </c>
      <c r="E7828">
        <v>801</v>
      </c>
      <c r="F7828" t="s">
        <v>33146</v>
      </c>
      <c r="G7828" t="s">
        <v>13187</v>
      </c>
      <c r="H7828" t="s">
        <v>13188</v>
      </c>
      <c r="I7828" s="2">
        <v>44070</v>
      </c>
      <c r="J7828" s="2">
        <v>44100</v>
      </c>
      <c r="K7828" t="s">
        <v>14</v>
      </c>
    </row>
    <row r="7829" spans="1:11" hidden="1" x14ac:dyDescent="0.3">
      <c r="A7829">
        <v>7839</v>
      </c>
      <c r="B7829">
        <v>592113</v>
      </c>
      <c r="C7829" t="s">
        <v>13184</v>
      </c>
      <c r="D7829" t="s">
        <v>33145</v>
      </c>
      <c r="E7829">
        <v>2263</v>
      </c>
      <c r="F7829" t="s">
        <v>33144</v>
      </c>
      <c r="G7829" t="s">
        <v>13187</v>
      </c>
      <c r="H7829" t="s">
        <v>13191</v>
      </c>
      <c r="I7829" s="2">
        <v>44070</v>
      </c>
      <c r="J7829" s="2">
        <v>44100</v>
      </c>
      <c r="K7829" t="s">
        <v>14</v>
      </c>
    </row>
    <row r="7830" spans="1:11" hidden="1" x14ac:dyDescent="0.3">
      <c r="A7830">
        <v>7840</v>
      </c>
      <c r="B7830">
        <v>592114</v>
      </c>
      <c r="C7830" t="s">
        <v>13184</v>
      </c>
      <c r="D7830" t="s">
        <v>33143</v>
      </c>
      <c r="E7830">
        <v>738</v>
      </c>
      <c r="F7830" t="s">
        <v>33142</v>
      </c>
      <c r="G7830" t="s">
        <v>13187</v>
      </c>
      <c r="H7830" t="s">
        <v>13279</v>
      </c>
      <c r="I7830" s="2">
        <v>44070</v>
      </c>
      <c r="J7830" s="2">
        <v>44100</v>
      </c>
      <c r="K7830" t="s">
        <v>14</v>
      </c>
    </row>
    <row r="7831" spans="1:11" hidden="1" x14ac:dyDescent="0.3">
      <c r="A7831">
        <v>7841</v>
      </c>
      <c r="B7831">
        <v>592115</v>
      </c>
      <c r="C7831" t="s">
        <v>13184</v>
      </c>
      <c r="D7831" t="s">
        <v>33141</v>
      </c>
      <c r="E7831">
        <v>2391</v>
      </c>
      <c r="F7831" t="s">
        <v>33140</v>
      </c>
      <c r="G7831" t="s">
        <v>13187</v>
      </c>
      <c r="H7831" t="s">
        <v>13188</v>
      </c>
      <c r="I7831" s="2">
        <v>44070</v>
      </c>
      <c r="J7831" s="2">
        <v>44100</v>
      </c>
      <c r="K7831" t="s">
        <v>14</v>
      </c>
    </row>
    <row r="7832" spans="1:11" hidden="1" x14ac:dyDescent="0.3">
      <c r="A7832">
        <v>7842</v>
      </c>
      <c r="B7832">
        <v>592116</v>
      </c>
      <c r="C7832" t="s">
        <v>13184</v>
      </c>
      <c r="D7832" t="s">
        <v>33139</v>
      </c>
      <c r="E7832">
        <v>8781</v>
      </c>
      <c r="F7832" t="s">
        <v>33138</v>
      </c>
      <c r="G7832" t="s">
        <v>13187</v>
      </c>
      <c r="H7832" t="s">
        <v>13235</v>
      </c>
      <c r="I7832" s="2">
        <v>44070</v>
      </c>
      <c r="J7832" s="2">
        <v>44100</v>
      </c>
      <c r="K7832" t="s">
        <v>14</v>
      </c>
    </row>
    <row r="7833" spans="1:11" hidden="1" x14ac:dyDescent="0.3">
      <c r="A7833">
        <v>7843</v>
      </c>
      <c r="B7833">
        <v>592117</v>
      </c>
      <c r="C7833" t="s">
        <v>13184</v>
      </c>
      <c r="D7833" t="s">
        <v>33137</v>
      </c>
      <c r="E7833">
        <v>345</v>
      </c>
      <c r="F7833" t="s">
        <v>33136</v>
      </c>
      <c r="G7833" t="s">
        <v>13187</v>
      </c>
      <c r="H7833" t="s">
        <v>13279</v>
      </c>
      <c r="I7833" s="2">
        <v>44070</v>
      </c>
      <c r="J7833" s="2">
        <v>44100</v>
      </c>
      <c r="K7833" t="s">
        <v>14</v>
      </c>
    </row>
    <row r="7834" spans="1:11" hidden="1" x14ac:dyDescent="0.3">
      <c r="A7834">
        <v>7844</v>
      </c>
      <c r="B7834">
        <v>592118</v>
      </c>
      <c r="C7834" t="s">
        <v>13184</v>
      </c>
      <c r="D7834" t="s">
        <v>33135</v>
      </c>
      <c r="E7834">
        <v>3274</v>
      </c>
      <c r="F7834" t="s">
        <v>33134</v>
      </c>
      <c r="G7834" t="s">
        <v>13187</v>
      </c>
      <c r="H7834" t="s">
        <v>13224</v>
      </c>
      <c r="I7834" s="2">
        <v>44070</v>
      </c>
      <c r="J7834" s="2">
        <v>44100</v>
      </c>
      <c r="K7834" t="s">
        <v>1387</v>
      </c>
    </row>
    <row r="7835" spans="1:11" hidden="1" x14ac:dyDescent="0.3">
      <c r="A7835">
        <v>7845</v>
      </c>
      <c r="B7835">
        <v>592119</v>
      </c>
      <c r="C7835" t="s">
        <v>13184</v>
      </c>
      <c r="D7835" t="s">
        <v>33133</v>
      </c>
      <c r="E7835">
        <v>7023</v>
      </c>
      <c r="F7835" t="s">
        <v>33132</v>
      </c>
      <c r="G7835" t="s">
        <v>13187</v>
      </c>
      <c r="H7835" t="s">
        <v>13191</v>
      </c>
      <c r="I7835" s="2">
        <v>44070</v>
      </c>
      <c r="J7835" s="2">
        <v>44100</v>
      </c>
      <c r="K7835" t="s">
        <v>14</v>
      </c>
    </row>
    <row r="7836" spans="1:11" hidden="1" x14ac:dyDescent="0.3">
      <c r="A7836">
        <v>7846</v>
      </c>
      <c r="B7836">
        <v>592120</v>
      </c>
      <c r="C7836" t="s">
        <v>13184</v>
      </c>
      <c r="D7836" t="s">
        <v>33131</v>
      </c>
      <c r="E7836">
        <v>2507</v>
      </c>
      <c r="F7836" t="s">
        <v>33130</v>
      </c>
      <c r="G7836" t="s">
        <v>13187</v>
      </c>
      <c r="H7836" t="s">
        <v>13199</v>
      </c>
      <c r="I7836" s="2">
        <v>44070</v>
      </c>
      <c r="J7836" s="2">
        <v>44100</v>
      </c>
      <c r="K7836" t="s">
        <v>14</v>
      </c>
    </row>
    <row r="7837" spans="1:11" hidden="1" x14ac:dyDescent="0.3">
      <c r="A7837">
        <v>7847</v>
      </c>
      <c r="B7837">
        <v>592121</v>
      </c>
      <c r="C7837" t="s">
        <v>13184</v>
      </c>
      <c r="D7837" t="s">
        <v>33129</v>
      </c>
      <c r="E7837">
        <v>2118</v>
      </c>
      <c r="F7837" t="s">
        <v>33128</v>
      </c>
      <c r="G7837" t="s">
        <v>13187</v>
      </c>
      <c r="H7837" t="s">
        <v>13242</v>
      </c>
      <c r="I7837" s="2">
        <v>44070</v>
      </c>
      <c r="J7837" s="2">
        <v>44100</v>
      </c>
      <c r="K7837" t="s">
        <v>14</v>
      </c>
    </row>
    <row r="7838" spans="1:11" hidden="1" x14ac:dyDescent="0.3">
      <c r="A7838">
        <v>7848</v>
      </c>
      <c r="B7838">
        <v>592122</v>
      </c>
      <c r="C7838" t="s">
        <v>13184</v>
      </c>
      <c r="D7838" t="s">
        <v>33127</v>
      </c>
      <c r="E7838">
        <v>333</v>
      </c>
      <c r="F7838" t="s">
        <v>33126</v>
      </c>
      <c r="G7838" t="s">
        <v>13187</v>
      </c>
      <c r="H7838" t="s">
        <v>13188</v>
      </c>
      <c r="I7838" s="2">
        <v>44070</v>
      </c>
      <c r="J7838" s="2">
        <v>44100</v>
      </c>
      <c r="K7838" t="s">
        <v>1387</v>
      </c>
    </row>
    <row r="7839" spans="1:11" hidden="1" x14ac:dyDescent="0.3">
      <c r="A7839">
        <v>7849</v>
      </c>
      <c r="B7839">
        <v>592123</v>
      </c>
      <c r="C7839" t="s">
        <v>13184</v>
      </c>
      <c r="D7839" t="s">
        <v>33125</v>
      </c>
      <c r="E7839">
        <v>10020</v>
      </c>
      <c r="F7839" t="s">
        <v>33124</v>
      </c>
      <c r="G7839" t="s">
        <v>13187</v>
      </c>
      <c r="H7839" t="s">
        <v>13191</v>
      </c>
      <c r="I7839" s="2">
        <v>44070</v>
      </c>
      <c r="J7839" s="2">
        <v>44100</v>
      </c>
      <c r="K7839" t="s">
        <v>14</v>
      </c>
    </row>
    <row r="7840" spans="1:11" hidden="1" x14ac:dyDescent="0.3">
      <c r="A7840">
        <v>7850</v>
      </c>
      <c r="B7840">
        <v>592124</v>
      </c>
      <c r="C7840" t="s">
        <v>13184</v>
      </c>
      <c r="D7840" t="s">
        <v>33123</v>
      </c>
      <c r="E7840">
        <v>3633</v>
      </c>
      <c r="F7840" t="s">
        <v>33122</v>
      </c>
      <c r="G7840" t="s">
        <v>13187</v>
      </c>
      <c r="H7840" t="s">
        <v>13216</v>
      </c>
      <c r="I7840" s="2">
        <v>44070</v>
      </c>
      <c r="J7840" s="2">
        <v>44100</v>
      </c>
      <c r="K7840" t="s">
        <v>14</v>
      </c>
    </row>
    <row r="7841" spans="1:11" hidden="1" x14ac:dyDescent="0.3">
      <c r="A7841">
        <v>7851</v>
      </c>
      <c r="B7841">
        <v>592125</v>
      </c>
      <c r="C7841" t="s">
        <v>13184</v>
      </c>
      <c r="D7841" t="s">
        <v>33121</v>
      </c>
      <c r="E7841">
        <v>46520</v>
      </c>
      <c r="F7841" t="s">
        <v>33120</v>
      </c>
      <c r="G7841" t="s">
        <v>13187</v>
      </c>
      <c r="H7841" t="s">
        <v>13224</v>
      </c>
      <c r="I7841" s="2">
        <v>44070</v>
      </c>
      <c r="J7841" s="2">
        <v>44100</v>
      </c>
      <c r="K7841" t="s">
        <v>1387</v>
      </c>
    </row>
    <row r="7842" spans="1:11" hidden="1" x14ac:dyDescent="0.3">
      <c r="A7842">
        <v>7852</v>
      </c>
      <c r="B7842">
        <v>592126</v>
      </c>
      <c r="C7842" t="s">
        <v>13184</v>
      </c>
      <c r="D7842" t="s">
        <v>33119</v>
      </c>
      <c r="E7842">
        <v>908</v>
      </c>
      <c r="F7842" t="s">
        <v>33118</v>
      </c>
      <c r="G7842" t="s">
        <v>13187</v>
      </c>
      <c r="H7842" t="s">
        <v>13188</v>
      </c>
      <c r="I7842" s="2">
        <v>44070</v>
      </c>
      <c r="J7842" s="2">
        <v>44100</v>
      </c>
      <c r="K7842" t="s">
        <v>14</v>
      </c>
    </row>
    <row r="7843" spans="1:11" hidden="1" x14ac:dyDescent="0.3">
      <c r="A7843">
        <v>7853</v>
      </c>
      <c r="B7843">
        <v>592127</v>
      </c>
      <c r="C7843" t="s">
        <v>13184</v>
      </c>
      <c r="D7843" t="s">
        <v>33117</v>
      </c>
      <c r="E7843">
        <v>2244</v>
      </c>
      <c r="F7843" t="s">
        <v>33116</v>
      </c>
      <c r="G7843" t="s">
        <v>13187</v>
      </c>
      <c r="H7843" t="s">
        <v>13221</v>
      </c>
      <c r="I7843" s="2">
        <v>44070</v>
      </c>
      <c r="J7843" s="2">
        <v>44100</v>
      </c>
      <c r="K7843" t="s">
        <v>761</v>
      </c>
    </row>
    <row r="7844" spans="1:11" hidden="1" x14ac:dyDescent="0.3">
      <c r="A7844">
        <v>7854</v>
      </c>
      <c r="B7844">
        <v>592128</v>
      </c>
      <c r="C7844" t="s">
        <v>13184</v>
      </c>
      <c r="D7844" t="s">
        <v>33115</v>
      </c>
      <c r="E7844">
        <v>10533</v>
      </c>
      <c r="F7844" t="s">
        <v>33114</v>
      </c>
      <c r="G7844" t="s">
        <v>13187</v>
      </c>
      <c r="H7844" t="s">
        <v>13224</v>
      </c>
      <c r="I7844" s="2">
        <v>44070</v>
      </c>
      <c r="J7844" s="2">
        <v>44100</v>
      </c>
      <c r="K7844" t="s">
        <v>14</v>
      </c>
    </row>
    <row r="7845" spans="1:11" hidden="1" x14ac:dyDescent="0.3">
      <c r="A7845">
        <v>7855</v>
      </c>
      <c r="B7845">
        <v>592129</v>
      </c>
      <c r="C7845" t="s">
        <v>13184</v>
      </c>
      <c r="D7845" t="s">
        <v>33113</v>
      </c>
      <c r="E7845">
        <v>16151</v>
      </c>
      <c r="F7845" t="s">
        <v>33112</v>
      </c>
      <c r="G7845" t="s">
        <v>13187</v>
      </c>
      <c r="H7845" t="s">
        <v>13224</v>
      </c>
      <c r="I7845" s="2">
        <v>44070</v>
      </c>
      <c r="J7845" s="2">
        <v>44100</v>
      </c>
      <c r="K7845" t="s">
        <v>14</v>
      </c>
    </row>
    <row r="7846" spans="1:11" hidden="1" x14ac:dyDescent="0.3">
      <c r="A7846">
        <v>7856</v>
      </c>
      <c r="B7846">
        <v>592130</v>
      </c>
      <c r="C7846" t="s">
        <v>13184</v>
      </c>
      <c r="D7846" t="s">
        <v>33111</v>
      </c>
      <c r="E7846">
        <v>712</v>
      </c>
      <c r="F7846" t="s">
        <v>33110</v>
      </c>
      <c r="G7846" t="s">
        <v>13187</v>
      </c>
      <c r="H7846" t="s">
        <v>13224</v>
      </c>
      <c r="I7846" s="2">
        <v>44071</v>
      </c>
      <c r="J7846" s="2">
        <v>44101</v>
      </c>
      <c r="K7846" t="s">
        <v>14</v>
      </c>
    </row>
    <row r="7847" spans="1:11" hidden="1" x14ac:dyDescent="0.3">
      <c r="A7847">
        <v>7857</v>
      </c>
      <c r="B7847">
        <v>592131</v>
      </c>
      <c r="C7847" t="s">
        <v>13184</v>
      </c>
      <c r="D7847" t="s">
        <v>33109</v>
      </c>
      <c r="E7847">
        <v>10605</v>
      </c>
      <c r="F7847" t="s">
        <v>33108</v>
      </c>
      <c r="G7847" t="s">
        <v>13187</v>
      </c>
      <c r="H7847" t="s">
        <v>13191</v>
      </c>
      <c r="I7847" s="2">
        <v>44071</v>
      </c>
      <c r="J7847" s="2">
        <v>44101</v>
      </c>
      <c r="K7847" t="s">
        <v>14</v>
      </c>
    </row>
    <row r="7848" spans="1:11" hidden="1" x14ac:dyDescent="0.3">
      <c r="A7848">
        <v>7858</v>
      </c>
      <c r="B7848">
        <v>592132</v>
      </c>
      <c r="C7848" t="s">
        <v>13184</v>
      </c>
      <c r="D7848" t="s">
        <v>33107</v>
      </c>
      <c r="E7848">
        <v>617</v>
      </c>
      <c r="F7848" t="s">
        <v>33106</v>
      </c>
      <c r="G7848" t="s">
        <v>13187</v>
      </c>
      <c r="H7848" t="s">
        <v>13191</v>
      </c>
      <c r="I7848" s="2">
        <v>44071</v>
      </c>
      <c r="J7848" s="2">
        <v>44101</v>
      </c>
      <c r="K7848" t="s">
        <v>31</v>
      </c>
    </row>
    <row r="7849" spans="1:11" hidden="1" x14ac:dyDescent="0.3">
      <c r="A7849">
        <v>7859</v>
      </c>
      <c r="B7849">
        <v>592133</v>
      </c>
      <c r="C7849" t="s">
        <v>13184</v>
      </c>
      <c r="D7849" t="s">
        <v>33105</v>
      </c>
      <c r="E7849">
        <v>4038</v>
      </c>
      <c r="F7849" t="s">
        <v>33104</v>
      </c>
      <c r="G7849" t="s">
        <v>13187</v>
      </c>
      <c r="H7849" t="s">
        <v>13211</v>
      </c>
      <c r="I7849" s="2">
        <v>44071</v>
      </c>
      <c r="J7849" s="2">
        <v>44101</v>
      </c>
      <c r="K7849" t="s">
        <v>14</v>
      </c>
    </row>
    <row r="7850" spans="1:11" hidden="1" x14ac:dyDescent="0.3">
      <c r="A7850">
        <v>7860</v>
      </c>
      <c r="B7850">
        <v>592134</v>
      </c>
      <c r="C7850" t="s">
        <v>13184</v>
      </c>
      <c r="D7850" t="s">
        <v>33103</v>
      </c>
      <c r="E7850">
        <v>297</v>
      </c>
      <c r="F7850" t="s">
        <v>33102</v>
      </c>
      <c r="G7850" t="s">
        <v>13187</v>
      </c>
      <c r="H7850" t="s">
        <v>13188</v>
      </c>
      <c r="I7850" s="2">
        <v>44071</v>
      </c>
      <c r="J7850" s="2">
        <v>44101</v>
      </c>
      <c r="K7850" t="s">
        <v>14</v>
      </c>
    </row>
    <row r="7851" spans="1:11" hidden="1" x14ac:dyDescent="0.3">
      <c r="A7851">
        <v>7861</v>
      </c>
      <c r="B7851">
        <v>592135</v>
      </c>
      <c r="C7851" t="s">
        <v>13184</v>
      </c>
      <c r="D7851" t="s">
        <v>33101</v>
      </c>
      <c r="E7851">
        <v>373</v>
      </c>
      <c r="F7851" t="s">
        <v>33100</v>
      </c>
      <c r="G7851" t="s">
        <v>13187</v>
      </c>
      <c r="H7851" t="s">
        <v>13188</v>
      </c>
      <c r="I7851" s="2">
        <v>44071</v>
      </c>
      <c r="J7851" s="2">
        <v>44101</v>
      </c>
      <c r="K7851" t="s">
        <v>14</v>
      </c>
    </row>
    <row r="7852" spans="1:11" hidden="1" x14ac:dyDescent="0.3">
      <c r="A7852">
        <v>7862</v>
      </c>
      <c r="B7852">
        <v>592136</v>
      </c>
      <c r="C7852" t="s">
        <v>13184</v>
      </c>
      <c r="D7852" t="s">
        <v>33099</v>
      </c>
      <c r="E7852">
        <v>327</v>
      </c>
      <c r="F7852" t="s">
        <v>33098</v>
      </c>
      <c r="G7852" t="s">
        <v>13187</v>
      </c>
      <c r="H7852" t="s">
        <v>13188</v>
      </c>
      <c r="I7852" s="2">
        <v>44071</v>
      </c>
      <c r="J7852" s="2">
        <v>44101</v>
      </c>
      <c r="K7852" t="s">
        <v>14</v>
      </c>
    </row>
    <row r="7853" spans="1:11" hidden="1" x14ac:dyDescent="0.3">
      <c r="A7853">
        <v>7863</v>
      </c>
      <c r="B7853">
        <v>592137</v>
      </c>
      <c r="C7853" t="s">
        <v>13184</v>
      </c>
      <c r="D7853" t="s">
        <v>33097</v>
      </c>
      <c r="E7853">
        <v>1731</v>
      </c>
      <c r="F7853" t="s">
        <v>33096</v>
      </c>
      <c r="G7853" t="s">
        <v>13187</v>
      </c>
      <c r="H7853" t="s">
        <v>13191</v>
      </c>
      <c r="I7853" s="2">
        <v>44071</v>
      </c>
      <c r="J7853" s="2">
        <v>44101</v>
      </c>
      <c r="K7853" t="s">
        <v>1387</v>
      </c>
    </row>
    <row r="7854" spans="1:11" hidden="1" x14ac:dyDescent="0.3">
      <c r="A7854">
        <v>7864</v>
      </c>
      <c r="B7854">
        <v>592138</v>
      </c>
      <c r="C7854" t="s">
        <v>13184</v>
      </c>
      <c r="D7854" t="s">
        <v>33095</v>
      </c>
      <c r="E7854">
        <v>211</v>
      </c>
      <c r="F7854" t="s">
        <v>33094</v>
      </c>
      <c r="G7854" t="s">
        <v>13187</v>
      </c>
      <c r="H7854" t="s">
        <v>13279</v>
      </c>
      <c r="I7854" s="2">
        <v>44071</v>
      </c>
      <c r="J7854" s="2">
        <v>44101</v>
      </c>
      <c r="K7854" t="s">
        <v>1387</v>
      </c>
    </row>
    <row r="7855" spans="1:11" hidden="1" x14ac:dyDescent="0.3">
      <c r="A7855">
        <v>7865</v>
      </c>
      <c r="B7855">
        <v>592139</v>
      </c>
      <c r="C7855" t="s">
        <v>13184</v>
      </c>
      <c r="D7855" t="s">
        <v>33093</v>
      </c>
      <c r="E7855">
        <v>6685</v>
      </c>
      <c r="F7855" t="s">
        <v>33092</v>
      </c>
      <c r="G7855" t="s">
        <v>13187</v>
      </c>
      <c r="H7855" t="s">
        <v>13224</v>
      </c>
      <c r="I7855" s="2">
        <v>44071</v>
      </c>
      <c r="J7855" s="2">
        <v>44101</v>
      </c>
      <c r="K7855" t="s">
        <v>14</v>
      </c>
    </row>
    <row r="7856" spans="1:11" hidden="1" x14ac:dyDescent="0.3">
      <c r="A7856">
        <v>7866</v>
      </c>
      <c r="B7856">
        <v>592140</v>
      </c>
      <c r="C7856" t="s">
        <v>13184</v>
      </c>
      <c r="D7856" t="s">
        <v>33091</v>
      </c>
      <c r="E7856">
        <v>239</v>
      </c>
      <c r="F7856" t="s">
        <v>33090</v>
      </c>
      <c r="G7856" t="s">
        <v>13187</v>
      </c>
      <c r="H7856" t="s">
        <v>13242</v>
      </c>
      <c r="I7856" s="2">
        <v>44071</v>
      </c>
      <c r="J7856" s="2">
        <v>44101</v>
      </c>
      <c r="K7856" t="s">
        <v>14</v>
      </c>
    </row>
    <row r="7857" spans="1:11" hidden="1" x14ac:dyDescent="0.3">
      <c r="A7857">
        <v>7867</v>
      </c>
      <c r="B7857">
        <v>592141</v>
      </c>
      <c r="C7857" t="s">
        <v>13184</v>
      </c>
      <c r="D7857" t="s">
        <v>33089</v>
      </c>
      <c r="E7857">
        <v>179</v>
      </c>
      <c r="F7857" t="s">
        <v>33088</v>
      </c>
      <c r="G7857" t="s">
        <v>13187</v>
      </c>
      <c r="H7857" t="s">
        <v>13196</v>
      </c>
      <c r="I7857" s="2">
        <v>44071</v>
      </c>
      <c r="J7857" s="2">
        <v>44101</v>
      </c>
      <c r="K7857" t="s">
        <v>14</v>
      </c>
    </row>
    <row r="7858" spans="1:11" hidden="1" x14ac:dyDescent="0.3">
      <c r="A7858">
        <v>7868</v>
      </c>
      <c r="B7858">
        <v>592142</v>
      </c>
      <c r="C7858" t="s">
        <v>13184</v>
      </c>
      <c r="D7858" t="s">
        <v>33087</v>
      </c>
      <c r="E7858">
        <v>7323</v>
      </c>
      <c r="F7858" t="s">
        <v>33086</v>
      </c>
      <c r="G7858" t="s">
        <v>13187</v>
      </c>
      <c r="H7858" t="s">
        <v>13224</v>
      </c>
      <c r="I7858" s="2">
        <v>44071</v>
      </c>
      <c r="J7858" s="2">
        <v>44101</v>
      </c>
      <c r="K7858" t="s">
        <v>14</v>
      </c>
    </row>
    <row r="7859" spans="1:11" hidden="1" x14ac:dyDescent="0.3">
      <c r="A7859">
        <v>7869</v>
      </c>
      <c r="B7859">
        <v>592143</v>
      </c>
      <c r="C7859" t="s">
        <v>13184</v>
      </c>
      <c r="D7859" t="s">
        <v>33085</v>
      </c>
      <c r="E7859">
        <v>2164</v>
      </c>
      <c r="F7859" t="s">
        <v>33084</v>
      </c>
      <c r="G7859" t="s">
        <v>13187</v>
      </c>
      <c r="H7859" t="s">
        <v>13221</v>
      </c>
      <c r="I7859" s="2">
        <v>44071</v>
      </c>
      <c r="J7859" s="2">
        <v>44101</v>
      </c>
      <c r="K7859" t="s">
        <v>1387</v>
      </c>
    </row>
    <row r="7860" spans="1:11" hidden="1" x14ac:dyDescent="0.3">
      <c r="A7860">
        <v>7870</v>
      </c>
      <c r="B7860">
        <v>592144</v>
      </c>
      <c r="C7860" t="s">
        <v>13184</v>
      </c>
      <c r="D7860" t="s">
        <v>33083</v>
      </c>
      <c r="E7860">
        <v>307</v>
      </c>
      <c r="F7860" t="s">
        <v>33082</v>
      </c>
      <c r="G7860" t="s">
        <v>13187</v>
      </c>
      <c r="H7860" t="s">
        <v>13224</v>
      </c>
      <c r="I7860" s="2">
        <v>44071</v>
      </c>
      <c r="J7860" s="2">
        <v>44101</v>
      </c>
      <c r="K7860" t="s">
        <v>14</v>
      </c>
    </row>
    <row r="7861" spans="1:11" hidden="1" x14ac:dyDescent="0.3">
      <c r="A7861">
        <v>7871</v>
      </c>
      <c r="B7861">
        <v>592145</v>
      </c>
      <c r="C7861" t="s">
        <v>13184</v>
      </c>
      <c r="D7861" t="s">
        <v>33081</v>
      </c>
      <c r="E7861">
        <v>452</v>
      </c>
      <c r="F7861" t="s">
        <v>33080</v>
      </c>
      <c r="G7861" t="s">
        <v>13187</v>
      </c>
      <c r="H7861" t="s">
        <v>13216</v>
      </c>
      <c r="I7861" s="2">
        <v>44071</v>
      </c>
      <c r="J7861" s="2">
        <v>44101</v>
      </c>
      <c r="K7861" t="s">
        <v>1387</v>
      </c>
    </row>
    <row r="7862" spans="1:11" hidden="1" x14ac:dyDescent="0.3">
      <c r="A7862">
        <v>7872</v>
      </c>
      <c r="B7862">
        <v>592146</v>
      </c>
      <c r="C7862" t="s">
        <v>13184</v>
      </c>
      <c r="D7862" t="s">
        <v>33079</v>
      </c>
      <c r="E7862">
        <v>996</v>
      </c>
      <c r="F7862" t="s">
        <v>33078</v>
      </c>
      <c r="G7862" t="s">
        <v>13187</v>
      </c>
      <c r="H7862" t="s">
        <v>13208</v>
      </c>
      <c r="I7862" s="2">
        <v>44071</v>
      </c>
      <c r="J7862" s="2">
        <v>44101</v>
      </c>
      <c r="K7862" t="s">
        <v>14</v>
      </c>
    </row>
    <row r="7863" spans="1:11" hidden="1" x14ac:dyDescent="0.3">
      <c r="A7863">
        <v>7873</v>
      </c>
      <c r="B7863">
        <v>592147</v>
      </c>
      <c r="C7863" t="s">
        <v>13184</v>
      </c>
      <c r="D7863" t="s">
        <v>33077</v>
      </c>
      <c r="E7863">
        <v>1533</v>
      </c>
      <c r="F7863" t="s">
        <v>33076</v>
      </c>
      <c r="G7863" t="s">
        <v>13187</v>
      </c>
      <c r="H7863" t="s">
        <v>13307</v>
      </c>
      <c r="I7863" s="2">
        <v>44071</v>
      </c>
      <c r="J7863" s="2">
        <v>44101</v>
      </c>
      <c r="K7863" t="s">
        <v>14</v>
      </c>
    </row>
    <row r="7864" spans="1:11" hidden="1" x14ac:dyDescent="0.3">
      <c r="A7864">
        <v>7874</v>
      </c>
      <c r="B7864">
        <v>592148</v>
      </c>
      <c r="C7864" t="s">
        <v>13184</v>
      </c>
      <c r="D7864" t="s">
        <v>33075</v>
      </c>
      <c r="E7864">
        <v>4824</v>
      </c>
      <c r="F7864" t="s">
        <v>33074</v>
      </c>
      <c r="G7864" t="s">
        <v>13187</v>
      </c>
      <c r="H7864" t="s">
        <v>13224</v>
      </c>
      <c r="I7864" s="2">
        <v>44071</v>
      </c>
      <c r="J7864" s="2">
        <v>44101</v>
      </c>
      <c r="K7864" t="s">
        <v>1387</v>
      </c>
    </row>
    <row r="7865" spans="1:11" hidden="1" x14ac:dyDescent="0.3">
      <c r="A7865">
        <v>7875</v>
      </c>
      <c r="B7865">
        <v>592149</v>
      </c>
      <c r="C7865" t="s">
        <v>13184</v>
      </c>
      <c r="D7865" t="s">
        <v>33073</v>
      </c>
      <c r="E7865">
        <v>259</v>
      </c>
      <c r="F7865" t="s">
        <v>33072</v>
      </c>
      <c r="G7865" t="s">
        <v>13187</v>
      </c>
      <c r="H7865" t="s">
        <v>13208</v>
      </c>
      <c r="I7865" s="2">
        <v>44071</v>
      </c>
      <c r="J7865" s="2">
        <v>44101</v>
      </c>
      <c r="K7865" t="s">
        <v>761</v>
      </c>
    </row>
    <row r="7866" spans="1:11" hidden="1" x14ac:dyDescent="0.3">
      <c r="A7866">
        <v>7876</v>
      </c>
      <c r="B7866">
        <v>592150</v>
      </c>
      <c r="C7866" t="s">
        <v>13184</v>
      </c>
      <c r="D7866" t="s">
        <v>33071</v>
      </c>
      <c r="E7866">
        <v>664</v>
      </c>
      <c r="F7866" t="s">
        <v>33070</v>
      </c>
      <c r="G7866" t="s">
        <v>13187</v>
      </c>
      <c r="H7866" t="s">
        <v>13221</v>
      </c>
      <c r="I7866" s="2">
        <v>44071</v>
      </c>
      <c r="J7866" s="2">
        <v>44101</v>
      </c>
      <c r="K7866" t="s">
        <v>1387</v>
      </c>
    </row>
    <row r="7867" spans="1:11" hidden="1" x14ac:dyDescent="0.3">
      <c r="A7867">
        <v>7877</v>
      </c>
      <c r="B7867">
        <v>592151</v>
      </c>
      <c r="C7867" t="s">
        <v>13184</v>
      </c>
      <c r="D7867" t="s">
        <v>33069</v>
      </c>
      <c r="E7867">
        <v>2257</v>
      </c>
      <c r="F7867" t="s">
        <v>33068</v>
      </c>
      <c r="G7867" t="s">
        <v>13187</v>
      </c>
      <c r="H7867" t="s">
        <v>13224</v>
      </c>
      <c r="I7867" s="2">
        <v>44071</v>
      </c>
      <c r="J7867" s="2">
        <v>44101</v>
      </c>
      <c r="K7867" t="s">
        <v>14</v>
      </c>
    </row>
    <row r="7868" spans="1:11" hidden="1" x14ac:dyDescent="0.3">
      <c r="A7868">
        <v>7878</v>
      </c>
      <c r="B7868">
        <v>592152</v>
      </c>
      <c r="C7868" t="s">
        <v>13184</v>
      </c>
      <c r="D7868" t="s">
        <v>33067</v>
      </c>
      <c r="E7868">
        <v>809</v>
      </c>
      <c r="F7868" t="s">
        <v>33066</v>
      </c>
      <c r="G7868" t="s">
        <v>13187</v>
      </c>
      <c r="H7868" t="s">
        <v>13242</v>
      </c>
      <c r="I7868" s="2">
        <v>44071</v>
      </c>
      <c r="J7868" s="2">
        <v>44101</v>
      </c>
      <c r="K7868" t="s">
        <v>1387</v>
      </c>
    </row>
    <row r="7869" spans="1:11" hidden="1" x14ac:dyDescent="0.3">
      <c r="A7869">
        <v>7879</v>
      </c>
      <c r="B7869">
        <v>592153</v>
      </c>
      <c r="C7869" t="s">
        <v>13418</v>
      </c>
      <c r="D7869" t="s">
        <v>33065</v>
      </c>
      <c r="E7869">
        <v>207701</v>
      </c>
      <c r="F7869" t="s">
        <v>33064</v>
      </c>
      <c r="G7869" t="s">
        <v>32817</v>
      </c>
      <c r="H7869" t="s">
        <v>13224</v>
      </c>
      <c r="I7869" s="2">
        <v>44071</v>
      </c>
      <c r="J7869" s="2">
        <v>44101</v>
      </c>
      <c r="K7869" t="s">
        <v>1387</v>
      </c>
    </row>
    <row r="7870" spans="1:11" hidden="1" x14ac:dyDescent="0.3">
      <c r="A7870">
        <v>7880</v>
      </c>
      <c r="B7870">
        <v>592154</v>
      </c>
      <c r="C7870" t="s">
        <v>13184</v>
      </c>
      <c r="D7870" t="s">
        <v>33063</v>
      </c>
      <c r="E7870">
        <v>13081</v>
      </c>
      <c r="F7870" t="s">
        <v>33062</v>
      </c>
      <c r="G7870" t="s">
        <v>13187</v>
      </c>
      <c r="H7870" t="s">
        <v>13224</v>
      </c>
      <c r="I7870" s="2">
        <v>44071</v>
      </c>
      <c r="J7870" s="2">
        <v>44101</v>
      </c>
      <c r="K7870" t="s">
        <v>14</v>
      </c>
    </row>
    <row r="7871" spans="1:11" hidden="1" x14ac:dyDescent="0.3">
      <c r="A7871">
        <v>7881</v>
      </c>
      <c r="B7871">
        <v>592155</v>
      </c>
      <c r="C7871" t="s">
        <v>13184</v>
      </c>
      <c r="D7871" t="s">
        <v>33061</v>
      </c>
      <c r="E7871">
        <v>866</v>
      </c>
      <c r="F7871" t="s">
        <v>33060</v>
      </c>
      <c r="G7871" t="s">
        <v>13187</v>
      </c>
      <c r="H7871" t="s">
        <v>13279</v>
      </c>
      <c r="I7871" s="2">
        <v>44071</v>
      </c>
      <c r="J7871" s="2">
        <v>44101</v>
      </c>
      <c r="K7871" t="s">
        <v>14</v>
      </c>
    </row>
    <row r="7872" spans="1:11" hidden="1" x14ac:dyDescent="0.3">
      <c r="A7872">
        <v>7882</v>
      </c>
      <c r="B7872">
        <v>592156</v>
      </c>
      <c r="C7872" t="s">
        <v>13184</v>
      </c>
      <c r="D7872" t="s">
        <v>33059</v>
      </c>
      <c r="E7872">
        <v>386</v>
      </c>
      <c r="F7872" t="s">
        <v>33058</v>
      </c>
      <c r="G7872" t="s">
        <v>13187</v>
      </c>
      <c r="H7872" t="s">
        <v>13188</v>
      </c>
      <c r="I7872" s="2">
        <v>44071</v>
      </c>
      <c r="J7872" s="2">
        <v>44101</v>
      </c>
      <c r="K7872" t="s">
        <v>14</v>
      </c>
    </row>
    <row r="7873" spans="1:11" hidden="1" x14ac:dyDescent="0.3">
      <c r="A7873">
        <v>7883</v>
      </c>
      <c r="B7873">
        <v>592157</v>
      </c>
      <c r="C7873" t="s">
        <v>13184</v>
      </c>
      <c r="D7873" t="s">
        <v>33057</v>
      </c>
      <c r="E7873">
        <v>245</v>
      </c>
      <c r="F7873" t="s">
        <v>33056</v>
      </c>
      <c r="G7873" t="s">
        <v>13187</v>
      </c>
      <c r="H7873" t="s">
        <v>13235</v>
      </c>
      <c r="I7873" s="2">
        <v>44071</v>
      </c>
      <c r="J7873" s="2">
        <v>44101</v>
      </c>
      <c r="K7873" t="s">
        <v>14</v>
      </c>
    </row>
    <row r="7874" spans="1:11" hidden="1" x14ac:dyDescent="0.3">
      <c r="A7874">
        <v>7884</v>
      </c>
      <c r="B7874">
        <v>592158</v>
      </c>
      <c r="C7874" t="s">
        <v>13184</v>
      </c>
      <c r="D7874" t="s">
        <v>33055</v>
      </c>
      <c r="E7874">
        <v>352</v>
      </c>
      <c r="F7874" t="s">
        <v>33054</v>
      </c>
      <c r="G7874" t="s">
        <v>13187</v>
      </c>
      <c r="H7874" t="s">
        <v>13235</v>
      </c>
      <c r="I7874" s="2">
        <v>44071</v>
      </c>
      <c r="J7874" s="2">
        <v>44101</v>
      </c>
      <c r="K7874" t="s">
        <v>31</v>
      </c>
    </row>
    <row r="7875" spans="1:11" hidden="1" x14ac:dyDescent="0.3">
      <c r="A7875">
        <v>7885</v>
      </c>
      <c r="B7875">
        <v>592159</v>
      </c>
      <c r="C7875" t="s">
        <v>13184</v>
      </c>
      <c r="D7875" t="s">
        <v>33053</v>
      </c>
      <c r="E7875">
        <v>57008</v>
      </c>
      <c r="F7875" t="s">
        <v>33052</v>
      </c>
      <c r="G7875" t="s">
        <v>13187</v>
      </c>
      <c r="H7875" t="s">
        <v>13199</v>
      </c>
      <c r="I7875" s="2">
        <v>44071</v>
      </c>
      <c r="J7875" s="2">
        <v>44101</v>
      </c>
      <c r="K7875" t="s">
        <v>14</v>
      </c>
    </row>
    <row r="7876" spans="1:11" hidden="1" x14ac:dyDescent="0.3">
      <c r="A7876">
        <v>7886</v>
      </c>
      <c r="B7876">
        <v>592160</v>
      </c>
      <c r="C7876" t="s">
        <v>13184</v>
      </c>
      <c r="D7876" t="s">
        <v>33051</v>
      </c>
      <c r="E7876">
        <v>1350</v>
      </c>
      <c r="F7876" t="s">
        <v>33050</v>
      </c>
      <c r="G7876" t="s">
        <v>13187</v>
      </c>
      <c r="H7876" t="s">
        <v>13208</v>
      </c>
      <c r="I7876" s="2">
        <v>44071</v>
      </c>
      <c r="J7876" s="2">
        <v>44101</v>
      </c>
      <c r="K7876" t="s">
        <v>14</v>
      </c>
    </row>
    <row r="7877" spans="1:11" hidden="1" x14ac:dyDescent="0.3">
      <c r="A7877">
        <v>7887</v>
      </c>
      <c r="B7877">
        <v>592161</v>
      </c>
      <c r="C7877" t="s">
        <v>13184</v>
      </c>
      <c r="D7877" t="s">
        <v>33049</v>
      </c>
      <c r="E7877">
        <v>7721</v>
      </c>
      <c r="F7877" t="s">
        <v>33048</v>
      </c>
      <c r="G7877" t="s">
        <v>13187</v>
      </c>
      <c r="H7877" t="s">
        <v>13216</v>
      </c>
      <c r="I7877" s="2">
        <v>44071</v>
      </c>
      <c r="J7877" s="2">
        <v>44101</v>
      </c>
      <c r="K7877" t="s">
        <v>14</v>
      </c>
    </row>
    <row r="7878" spans="1:11" hidden="1" x14ac:dyDescent="0.3">
      <c r="A7878">
        <v>7888</v>
      </c>
      <c r="B7878">
        <v>592162</v>
      </c>
      <c r="C7878" t="s">
        <v>13184</v>
      </c>
      <c r="D7878" t="s">
        <v>33047</v>
      </c>
      <c r="E7878">
        <v>7062</v>
      </c>
      <c r="F7878" t="s">
        <v>33046</v>
      </c>
      <c r="G7878" t="s">
        <v>13187</v>
      </c>
      <c r="H7878" t="s">
        <v>13199</v>
      </c>
      <c r="I7878" s="2">
        <v>44071</v>
      </c>
      <c r="J7878" s="2">
        <v>44101</v>
      </c>
      <c r="K7878" t="s">
        <v>1387</v>
      </c>
    </row>
    <row r="7879" spans="1:11" hidden="1" x14ac:dyDescent="0.3">
      <c r="A7879">
        <v>7889</v>
      </c>
      <c r="B7879">
        <v>592163</v>
      </c>
      <c r="C7879" t="s">
        <v>13184</v>
      </c>
      <c r="D7879" t="s">
        <v>33045</v>
      </c>
      <c r="E7879">
        <v>3114</v>
      </c>
      <c r="F7879" t="s">
        <v>33044</v>
      </c>
      <c r="G7879" t="s">
        <v>13187</v>
      </c>
      <c r="H7879" t="s">
        <v>13235</v>
      </c>
      <c r="I7879" s="2">
        <v>44071</v>
      </c>
      <c r="J7879" s="2">
        <v>44101</v>
      </c>
      <c r="K7879" t="s">
        <v>14</v>
      </c>
    </row>
    <row r="7880" spans="1:11" hidden="1" x14ac:dyDescent="0.3">
      <c r="A7880">
        <v>7890</v>
      </c>
      <c r="B7880">
        <v>592164</v>
      </c>
      <c r="C7880" t="s">
        <v>13184</v>
      </c>
      <c r="D7880" t="s">
        <v>33043</v>
      </c>
      <c r="E7880">
        <v>957</v>
      </c>
      <c r="F7880" t="s">
        <v>33042</v>
      </c>
      <c r="G7880" t="s">
        <v>13187</v>
      </c>
      <c r="H7880" t="s">
        <v>13235</v>
      </c>
      <c r="I7880" s="2">
        <v>44071</v>
      </c>
      <c r="J7880" s="2">
        <v>44101</v>
      </c>
      <c r="K7880" t="s">
        <v>1387</v>
      </c>
    </row>
    <row r="7881" spans="1:11" hidden="1" x14ac:dyDescent="0.3">
      <c r="A7881">
        <v>7891</v>
      </c>
      <c r="B7881">
        <v>592165</v>
      </c>
      <c r="C7881" t="s">
        <v>13184</v>
      </c>
      <c r="D7881" t="s">
        <v>33041</v>
      </c>
      <c r="E7881">
        <v>1874</v>
      </c>
      <c r="F7881" t="s">
        <v>33040</v>
      </c>
      <c r="G7881" t="s">
        <v>13187</v>
      </c>
      <c r="H7881" t="s">
        <v>13221</v>
      </c>
      <c r="I7881" s="2">
        <v>44071</v>
      </c>
      <c r="J7881" s="2">
        <v>44101</v>
      </c>
      <c r="K7881" t="s">
        <v>31</v>
      </c>
    </row>
    <row r="7882" spans="1:11" hidden="1" x14ac:dyDescent="0.3">
      <c r="A7882">
        <v>7892</v>
      </c>
      <c r="B7882">
        <v>592166</v>
      </c>
      <c r="C7882" t="s">
        <v>13184</v>
      </c>
      <c r="D7882" t="s">
        <v>33039</v>
      </c>
      <c r="E7882">
        <v>15831</v>
      </c>
      <c r="F7882" t="s">
        <v>33038</v>
      </c>
      <c r="G7882" t="s">
        <v>13187</v>
      </c>
      <c r="H7882" t="s">
        <v>13224</v>
      </c>
      <c r="I7882" s="2">
        <v>44071</v>
      </c>
      <c r="J7882" s="2">
        <v>44101</v>
      </c>
      <c r="K7882" t="s">
        <v>14</v>
      </c>
    </row>
    <row r="7883" spans="1:11" hidden="1" x14ac:dyDescent="0.3">
      <c r="A7883">
        <v>7893</v>
      </c>
      <c r="B7883">
        <v>592167</v>
      </c>
      <c r="C7883" t="s">
        <v>13184</v>
      </c>
      <c r="D7883" t="s">
        <v>33037</v>
      </c>
      <c r="E7883">
        <v>1334</v>
      </c>
      <c r="F7883" t="s">
        <v>33036</v>
      </c>
      <c r="G7883" t="s">
        <v>13187</v>
      </c>
      <c r="H7883" t="s">
        <v>13199</v>
      </c>
      <c r="I7883" s="2">
        <v>44071</v>
      </c>
      <c r="J7883" s="2">
        <v>44101</v>
      </c>
      <c r="K7883" t="s">
        <v>14</v>
      </c>
    </row>
    <row r="7884" spans="1:11" hidden="1" x14ac:dyDescent="0.3">
      <c r="A7884">
        <v>7894</v>
      </c>
      <c r="B7884">
        <v>592168</v>
      </c>
      <c r="C7884" t="s">
        <v>13184</v>
      </c>
      <c r="D7884" t="s">
        <v>33035</v>
      </c>
      <c r="E7884">
        <v>1017</v>
      </c>
      <c r="F7884" t="s">
        <v>33034</v>
      </c>
      <c r="G7884" t="s">
        <v>13187</v>
      </c>
      <c r="H7884" t="s">
        <v>13199</v>
      </c>
      <c r="I7884" s="2">
        <v>44071</v>
      </c>
      <c r="J7884" s="2">
        <v>44101</v>
      </c>
      <c r="K7884" t="s">
        <v>31</v>
      </c>
    </row>
    <row r="7885" spans="1:11" hidden="1" x14ac:dyDescent="0.3">
      <c r="A7885">
        <v>7895</v>
      </c>
      <c r="B7885">
        <v>592169</v>
      </c>
      <c r="C7885" t="s">
        <v>13184</v>
      </c>
      <c r="D7885" t="s">
        <v>33033</v>
      </c>
      <c r="E7885">
        <v>454</v>
      </c>
      <c r="F7885" t="s">
        <v>33032</v>
      </c>
      <c r="G7885" t="s">
        <v>13187</v>
      </c>
      <c r="H7885" t="s">
        <v>13188</v>
      </c>
      <c r="I7885" s="2">
        <v>44071</v>
      </c>
      <c r="J7885" s="2">
        <v>44101</v>
      </c>
      <c r="K7885" t="s">
        <v>14</v>
      </c>
    </row>
    <row r="7886" spans="1:11" hidden="1" x14ac:dyDescent="0.3">
      <c r="A7886">
        <v>7896</v>
      </c>
      <c r="B7886">
        <v>592170</v>
      </c>
      <c r="C7886" t="s">
        <v>13184</v>
      </c>
      <c r="D7886" t="s">
        <v>33031</v>
      </c>
      <c r="E7886">
        <v>2501</v>
      </c>
      <c r="F7886" t="s">
        <v>33030</v>
      </c>
      <c r="G7886" t="s">
        <v>13187</v>
      </c>
      <c r="H7886" t="s">
        <v>13224</v>
      </c>
      <c r="I7886" s="2">
        <v>44071</v>
      </c>
      <c r="J7886" s="2">
        <v>44101</v>
      </c>
      <c r="K7886" t="s">
        <v>14</v>
      </c>
    </row>
    <row r="7887" spans="1:11" hidden="1" x14ac:dyDescent="0.3">
      <c r="A7887">
        <v>7897</v>
      </c>
      <c r="B7887">
        <v>592171</v>
      </c>
      <c r="C7887" t="s">
        <v>13184</v>
      </c>
      <c r="D7887" t="s">
        <v>33029</v>
      </c>
      <c r="E7887">
        <v>9902</v>
      </c>
      <c r="F7887" t="s">
        <v>33028</v>
      </c>
      <c r="G7887" t="s">
        <v>13187</v>
      </c>
      <c r="H7887" t="s">
        <v>13199</v>
      </c>
      <c r="I7887" s="2">
        <v>44071</v>
      </c>
      <c r="J7887" s="2">
        <v>44101</v>
      </c>
      <c r="K7887" t="s">
        <v>31</v>
      </c>
    </row>
    <row r="7888" spans="1:11" hidden="1" x14ac:dyDescent="0.3">
      <c r="A7888">
        <v>7898</v>
      </c>
      <c r="B7888">
        <v>592172</v>
      </c>
      <c r="C7888" t="s">
        <v>13184</v>
      </c>
      <c r="D7888" t="s">
        <v>33027</v>
      </c>
      <c r="E7888">
        <v>1448</v>
      </c>
      <c r="F7888" t="s">
        <v>33026</v>
      </c>
      <c r="G7888" t="s">
        <v>13187</v>
      </c>
      <c r="H7888" t="s">
        <v>13208</v>
      </c>
      <c r="I7888" s="2">
        <v>44071</v>
      </c>
      <c r="J7888" s="2">
        <v>44101</v>
      </c>
      <c r="K7888" t="s">
        <v>14</v>
      </c>
    </row>
    <row r="7889" spans="1:11" hidden="1" x14ac:dyDescent="0.3">
      <c r="A7889">
        <v>7899</v>
      </c>
      <c r="B7889">
        <v>592173</v>
      </c>
      <c r="C7889" t="s">
        <v>13418</v>
      </c>
      <c r="D7889" t="s">
        <v>33025</v>
      </c>
      <c r="E7889">
        <v>274628</v>
      </c>
      <c r="F7889" t="s">
        <v>33024</v>
      </c>
      <c r="G7889" t="s">
        <v>32154</v>
      </c>
      <c r="H7889" t="s">
        <v>13208</v>
      </c>
      <c r="I7889" s="2">
        <v>44071</v>
      </c>
      <c r="J7889" s="2">
        <v>44101</v>
      </c>
      <c r="K7889" t="s">
        <v>14</v>
      </c>
    </row>
    <row r="7890" spans="1:11" hidden="1" x14ac:dyDescent="0.3">
      <c r="A7890">
        <v>7900</v>
      </c>
      <c r="B7890">
        <v>592174</v>
      </c>
      <c r="C7890" t="s">
        <v>13184</v>
      </c>
      <c r="D7890" t="s">
        <v>33023</v>
      </c>
      <c r="E7890">
        <v>5619</v>
      </c>
      <c r="F7890" t="s">
        <v>33022</v>
      </c>
      <c r="G7890" t="s">
        <v>13187</v>
      </c>
      <c r="H7890" t="s">
        <v>13216</v>
      </c>
      <c r="I7890" s="2">
        <v>44071</v>
      </c>
      <c r="J7890" s="2">
        <v>44101</v>
      </c>
      <c r="K7890" t="s">
        <v>14</v>
      </c>
    </row>
    <row r="7891" spans="1:11" hidden="1" x14ac:dyDescent="0.3">
      <c r="A7891">
        <v>7901</v>
      </c>
      <c r="B7891">
        <v>592175</v>
      </c>
      <c r="C7891" t="s">
        <v>13184</v>
      </c>
      <c r="D7891" t="s">
        <v>33021</v>
      </c>
      <c r="E7891">
        <v>9221</v>
      </c>
      <c r="F7891" t="s">
        <v>33020</v>
      </c>
      <c r="G7891" t="s">
        <v>13187</v>
      </c>
      <c r="H7891" t="s">
        <v>13224</v>
      </c>
      <c r="I7891" s="2">
        <v>44071</v>
      </c>
      <c r="J7891" s="2">
        <v>44101</v>
      </c>
      <c r="K7891" t="s">
        <v>31</v>
      </c>
    </row>
    <row r="7892" spans="1:11" hidden="1" x14ac:dyDescent="0.3">
      <c r="A7892">
        <v>7902</v>
      </c>
      <c r="B7892">
        <v>592176</v>
      </c>
      <c r="C7892" t="s">
        <v>13184</v>
      </c>
      <c r="D7892" t="s">
        <v>33019</v>
      </c>
      <c r="E7892">
        <v>9543</v>
      </c>
      <c r="F7892" t="s">
        <v>33018</v>
      </c>
      <c r="G7892" t="s">
        <v>13187</v>
      </c>
      <c r="H7892" t="s">
        <v>13245</v>
      </c>
      <c r="I7892" s="2">
        <v>44071</v>
      </c>
      <c r="J7892" s="2">
        <v>44101</v>
      </c>
      <c r="K7892" t="s">
        <v>14</v>
      </c>
    </row>
    <row r="7893" spans="1:11" hidden="1" x14ac:dyDescent="0.3">
      <c r="A7893">
        <v>7903</v>
      </c>
      <c r="B7893">
        <v>592177</v>
      </c>
      <c r="C7893" t="s">
        <v>13184</v>
      </c>
      <c r="D7893" t="s">
        <v>33017</v>
      </c>
      <c r="E7893">
        <v>20123</v>
      </c>
      <c r="F7893" t="s">
        <v>33016</v>
      </c>
      <c r="G7893" t="s">
        <v>13187</v>
      </c>
      <c r="H7893" t="s">
        <v>13224</v>
      </c>
      <c r="I7893" s="2">
        <v>44071</v>
      </c>
      <c r="J7893" s="2">
        <v>44101</v>
      </c>
      <c r="K7893" t="s">
        <v>14</v>
      </c>
    </row>
    <row r="7894" spans="1:11" hidden="1" x14ac:dyDescent="0.3">
      <c r="A7894">
        <v>7904</v>
      </c>
      <c r="B7894">
        <v>592178</v>
      </c>
      <c r="C7894" t="s">
        <v>13184</v>
      </c>
      <c r="D7894" t="s">
        <v>33015</v>
      </c>
      <c r="E7894">
        <v>4124</v>
      </c>
      <c r="F7894" t="s">
        <v>33014</v>
      </c>
      <c r="G7894" t="s">
        <v>13187</v>
      </c>
      <c r="H7894" t="s">
        <v>13224</v>
      </c>
      <c r="I7894" s="2">
        <v>44071</v>
      </c>
      <c r="J7894" s="2">
        <v>44101</v>
      </c>
      <c r="K7894" t="s">
        <v>14</v>
      </c>
    </row>
    <row r="7895" spans="1:11" hidden="1" x14ac:dyDescent="0.3">
      <c r="A7895">
        <v>7905</v>
      </c>
      <c r="B7895">
        <v>592179</v>
      </c>
      <c r="C7895" t="s">
        <v>13184</v>
      </c>
      <c r="D7895" t="s">
        <v>33013</v>
      </c>
      <c r="E7895">
        <v>1340</v>
      </c>
      <c r="F7895" t="s">
        <v>33012</v>
      </c>
      <c r="G7895" t="s">
        <v>13187</v>
      </c>
      <c r="H7895" t="s">
        <v>13216</v>
      </c>
      <c r="I7895" s="2">
        <v>44071</v>
      </c>
      <c r="J7895" s="2">
        <v>44101</v>
      </c>
      <c r="K7895" t="s">
        <v>1387</v>
      </c>
    </row>
    <row r="7896" spans="1:11" hidden="1" x14ac:dyDescent="0.3">
      <c r="A7896">
        <v>7906</v>
      </c>
      <c r="B7896">
        <v>592180</v>
      </c>
      <c r="C7896" t="s">
        <v>13184</v>
      </c>
      <c r="D7896" t="s">
        <v>33011</v>
      </c>
      <c r="E7896">
        <v>1868</v>
      </c>
      <c r="F7896" t="s">
        <v>33010</v>
      </c>
      <c r="G7896" t="s">
        <v>13187</v>
      </c>
      <c r="H7896" t="s">
        <v>13191</v>
      </c>
      <c r="I7896" s="2">
        <v>44071</v>
      </c>
      <c r="J7896" s="2">
        <v>44101</v>
      </c>
      <c r="K7896" t="s">
        <v>14</v>
      </c>
    </row>
    <row r="7897" spans="1:11" hidden="1" x14ac:dyDescent="0.3">
      <c r="A7897">
        <v>7907</v>
      </c>
      <c r="B7897">
        <v>592181</v>
      </c>
      <c r="C7897" t="s">
        <v>13184</v>
      </c>
      <c r="D7897" t="s">
        <v>33009</v>
      </c>
      <c r="E7897">
        <v>580</v>
      </c>
      <c r="F7897" t="s">
        <v>33008</v>
      </c>
      <c r="G7897" t="s">
        <v>13187</v>
      </c>
      <c r="H7897" t="s">
        <v>13224</v>
      </c>
      <c r="I7897" s="2">
        <v>44074</v>
      </c>
      <c r="J7897" s="2">
        <v>44104</v>
      </c>
      <c r="K7897" t="s">
        <v>14</v>
      </c>
    </row>
    <row r="7898" spans="1:11" hidden="1" x14ac:dyDescent="0.3">
      <c r="A7898">
        <v>7908</v>
      </c>
      <c r="B7898">
        <v>592182</v>
      </c>
      <c r="C7898" t="s">
        <v>13184</v>
      </c>
      <c r="D7898" t="s">
        <v>33007</v>
      </c>
      <c r="E7898">
        <v>145</v>
      </c>
      <c r="F7898" t="s">
        <v>33006</v>
      </c>
      <c r="G7898" t="s">
        <v>13187</v>
      </c>
      <c r="H7898" t="s">
        <v>13235</v>
      </c>
      <c r="I7898" s="2">
        <v>44074</v>
      </c>
      <c r="J7898" s="2">
        <v>44104</v>
      </c>
      <c r="K7898" t="s">
        <v>14</v>
      </c>
    </row>
    <row r="7899" spans="1:11" hidden="1" x14ac:dyDescent="0.3">
      <c r="A7899">
        <v>7909</v>
      </c>
      <c r="B7899">
        <v>592183</v>
      </c>
      <c r="C7899" t="s">
        <v>13184</v>
      </c>
      <c r="D7899" t="s">
        <v>33005</v>
      </c>
      <c r="E7899">
        <v>293</v>
      </c>
      <c r="F7899" t="s">
        <v>33004</v>
      </c>
      <c r="G7899" t="s">
        <v>13187</v>
      </c>
      <c r="H7899" t="s">
        <v>13224</v>
      </c>
      <c r="I7899" s="2">
        <v>44074</v>
      </c>
      <c r="J7899" s="2">
        <v>44104</v>
      </c>
      <c r="K7899" t="s">
        <v>14</v>
      </c>
    </row>
    <row r="7900" spans="1:11" hidden="1" x14ac:dyDescent="0.3">
      <c r="A7900">
        <v>7910</v>
      </c>
      <c r="B7900">
        <v>592184</v>
      </c>
      <c r="C7900" t="s">
        <v>13184</v>
      </c>
      <c r="D7900" t="s">
        <v>33003</v>
      </c>
      <c r="E7900">
        <v>1260</v>
      </c>
      <c r="F7900" t="s">
        <v>33002</v>
      </c>
      <c r="G7900" t="s">
        <v>13187</v>
      </c>
      <c r="H7900" t="s">
        <v>13211</v>
      </c>
      <c r="I7900" s="2">
        <v>44074</v>
      </c>
      <c r="J7900" s="2">
        <v>44104</v>
      </c>
      <c r="K7900" t="s">
        <v>14</v>
      </c>
    </row>
    <row r="7901" spans="1:11" hidden="1" x14ac:dyDescent="0.3">
      <c r="A7901">
        <v>7911</v>
      </c>
      <c r="B7901">
        <v>592185</v>
      </c>
      <c r="C7901" t="s">
        <v>13184</v>
      </c>
      <c r="D7901" t="s">
        <v>33001</v>
      </c>
      <c r="E7901">
        <v>172</v>
      </c>
      <c r="F7901" t="s">
        <v>33000</v>
      </c>
      <c r="G7901" t="s">
        <v>13187</v>
      </c>
      <c r="H7901" t="s">
        <v>13235</v>
      </c>
      <c r="I7901" s="2">
        <v>44074</v>
      </c>
      <c r="J7901" s="2">
        <v>44104</v>
      </c>
      <c r="K7901" t="s">
        <v>14</v>
      </c>
    </row>
    <row r="7902" spans="1:11" hidden="1" x14ac:dyDescent="0.3">
      <c r="A7902">
        <v>7912</v>
      </c>
      <c r="B7902">
        <v>592186</v>
      </c>
      <c r="C7902" t="s">
        <v>13184</v>
      </c>
      <c r="D7902" t="s">
        <v>32999</v>
      </c>
      <c r="E7902">
        <v>966</v>
      </c>
      <c r="F7902" t="s">
        <v>32998</v>
      </c>
      <c r="G7902" t="s">
        <v>13187</v>
      </c>
      <c r="H7902" t="s">
        <v>13188</v>
      </c>
      <c r="I7902" s="2">
        <v>44074</v>
      </c>
      <c r="J7902" s="2">
        <v>44104</v>
      </c>
      <c r="K7902" t="s">
        <v>14</v>
      </c>
    </row>
    <row r="7903" spans="1:11" hidden="1" x14ac:dyDescent="0.3">
      <c r="A7903">
        <v>7913</v>
      </c>
      <c r="B7903">
        <v>592187</v>
      </c>
      <c r="C7903" t="s">
        <v>13184</v>
      </c>
      <c r="D7903" t="s">
        <v>32997</v>
      </c>
      <c r="E7903">
        <v>561</v>
      </c>
      <c r="F7903" t="s">
        <v>32996</v>
      </c>
      <c r="G7903" t="s">
        <v>13187</v>
      </c>
      <c r="H7903" t="s">
        <v>13279</v>
      </c>
      <c r="I7903" s="2">
        <v>44074</v>
      </c>
      <c r="J7903" s="2">
        <v>44104</v>
      </c>
      <c r="K7903" t="s">
        <v>1387</v>
      </c>
    </row>
    <row r="7904" spans="1:11" hidden="1" x14ac:dyDescent="0.3">
      <c r="A7904">
        <v>7914</v>
      </c>
      <c r="B7904">
        <v>592188</v>
      </c>
      <c r="C7904" t="s">
        <v>13184</v>
      </c>
      <c r="D7904" t="s">
        <v>32995</v>
      </c>
      <c r="E7904">
        <v>733</v>
      </c>
      <c r="F7904" t="s">
        <v>32994</v>
      </c>
      <c r="G7904" t="s">
        <v>13187</v>
      </c>
      <c r="H7904" t="s">
        <v>13302</v>
      </c>
      <c r="I7904" s="2">
        <v>44074</v>
      </c>
      <c r="J7904" s="2">
        <v>44104</v>
      </c>
      <c r="K7904" t="s">
        <v>14</v>
      </c>
    </row>
    <row r="7905" spans="1:11" hidden="1" x14ac:dyDescent="0.3">
      <c r="A7905">
        <v>7915</v>
      </c>
      <c r="B7905">
        <v>592189</v>
      </c>
      <c r="C7905" t="s">
        <v>13184</v>
      </c>
      <c r="D7905" t="s">
        <v>32993</v>
      </c>
      <c r="E7905">
        <v>385</v>
      </c>
      <c r="F7905" t="s">
        <v>32992</v>
      </c>
      <c r="G7905" t="s">
        <v>13187</v>
      </c>
      <c r="H7905" t="s">
        <v>13224</v>
      </c>
      <c r="I7905" s="2">
        <v>44074</v>
      </c>
      <c r="J7905" s="2">
        <v>44104</v>
      </c>
      <c r="K7905" t="s">
        <v>14</v>
      </c>
    </row>
    <row r="7906" spans="1:11" hidden="1" x14ac:dyDescent="0.3">
      <c r="A7906">
        <v>7916</v>
      </c>
      <c r="B7906">
        <v>592190</v>
      </c>
      <c r="C7906" t="s">
        <v>13184</v>
      </c>
      <c r="D7906" t="s">
        <v>32991</v>
      </c>
      <c r="E7906">
        <v>174</v>
      </c>
      <c r="F7906" t="s">
        <v>32990</v>
      </c>
      <c r="G7906" t="s">
        <v>13187</v>
      </c>
      <c r="H7906" t="s">
        <v>13208</v>
      </c>
      <c r="I7906" s="2">
        <v>44074</v>
      </c>
      <c r="J7906" s="2">
        <v>44104</v>
      </c>
      <c r="K7906" t="s">
        <v>14</v>
      </c>
    </row>
    <row r="7907" spans="1:11" hidden="1" x14ac:dyDescent="0.3">
      <c r="A7907">
        <v>7917</v>
      </c>
      <c r="B7907">
        <v>592191</v>
      </c>
      <c r="C7907" t="s">
        <v>13184</v>
      </c>
      <c r="D7907" t="s">
        <v>32989</v>
      </c>
      <c r="E7907">
        <v>1821</v>
      </c>
      <c r="F7907" t="s">
        <v>32988</v>
      </c>
      <c r="G7907" t="s">
        <v>13187</v>
      </c>
      <c r="H7907" t="s">
        <v>13208</v>
      </c>
      <c r="I7907" s="2">
        <v>44074</v>
      </c>
      <c r="J7907" s="2">
        <v>44104</v>
      </c>
      <c r="K7907" t="s">
        <v>14</v>
      </c>
    </row>
    <row r="7908" spans="1:11" hidden="1" x14ac:dyDescent="0.3">
      <c r="A7908">
        <v>7918</v>
      </c>
      <c r="B7908">
        <v>592192</v>
      </c>
      <c r="C7908" t="s">
        <v>13184</v>
      </c>
      <c r="D7908" t="s">
        <v>32987</v>
      </c>
      <c r="E7908">
        <v>226</v>
      </c>
      <c r="F7908" t="s">
        <v>32986</v>
      </c>
      <c r="G7908" t="s">
        <v>13187</v>
      </c>
      <c r="H7908" t="s">
        <v>13242</v>
      </c>
      <c r="I7908" s="2">
        <v>44074</v>
      </c>
      <c r="J7908" s="2">
        <v>44104</v>
      </c>
      <c r="K7908" t="s">
        <v>14</v>
      </c>
    </row>
    <row r="7909" spans="1:11" hidden="1" x14ac:dyDescent="0.3">
      <c r="A7909">
        <v>7919</v>
      </c>
      <c r="B7909">
        <v>592193</v>
      </c>
      <c r="C7909" t="s">
        <v>13184</v>
      </c>
      <c r="D7909" t="s">
        <v>32985</v>
      </c>
      <c r="E7909">
        <v>252</v>
      </c>
      <c r="F7909" t="s">
        <v>32984</v>
      </c>
      <c r="G7909" t="s">
        <v>13187</v>
      </c>
      <c r="H7909" t="s">
        <v>13224</v>
      </c>
      <c r="I7909" s="2">
        <v>44074</v>
      </c>
      <c r="J7909" s="2">
        <v>44104</v>
      </c>
      <c r="K7909" t="s">
        <v>14</v>
      </c>
    </row>
    <row r="7910" spans="1:11" hidden="1" x14ac:dyDescent="0.3">
      <c r="A7910">
        <v>7920</v>
      </c>
      <c r="B7910">
        <v>592194</v>
      </c>
      <c r="C7910" t="s">
        <v>13184</v>
      </c>
      <c r="D7910" t="s">
        <v>32983</v>
      </c>
      <c r="E7910">
        <v>188</v>
      </c>
      <c r="F7910" t="s">
        <v>32982</v>
      </c>
      <c r="G7910" t="s">
        <v>13187</v>
      </c>
      <c r="H7910" t="s">
        <v>13235</v>
      </c>
      <c r="I7910" s="2">
        <v>44074</v>
      </c>
      <c r="J7910" s="2">
        <v>44104</v>
      </c>
      <c r="K7910" t="s">
        <v>14</v>
      </c>
    </row>
    <row r="7911" spans="1:11" hidden="1" x14ac:dyDescent="0.3">
      <c r="A7911">
        <v>7921</v>
      </c>
      <c r="B7911">
        <v>592195</v>
      </c>
      <c r="C7911" t="s">
        <v>13184</v>
      </c>
      <c r="D7911" t="s">
        <v>32981</v>
      </c>
      <c r="E7911">
        <v>1331</v>
      </c>
      <c r="F7911" t="s">
        <v>32980</v>
      </c>
      <c r="G7911" t="s">
        <v>13187</v>
      </c>
      <c r="H7911" t="s">
        <v>13208</v>
      </c>
      <c r="I7911" s="2">
        <v>44074</v>
      </c>
      <c r="J7911" s="2">
        <v>44104</v>
      </c>
      <c r="K7911" t="s">
        <v>14</v>
      </c>
    </row>
    <row r="7912" spans="1:11" hidden="1" x14ac:dyDescent="0.3">
      <c r="A7912">
        <v>7922</v>
      </c>
      <c r="B7912">
        <v>592196</v>
      </c>
      <c r="C7912" t="s">
        <v>13184</v>
      </c>
      <c r="D7912" t="s">
        <v>32979</v>
      </c>
      <c r="E7912">
        <v>270</v>
      </c>
      <c r="F7912" t="s">
        <v>32978</v>
      </c>
      <c r="G7912" t="s">
        <v>13187</v>
      </c>
      <c r="H7912" t="s">
        <v>13224</v>
      </c>
      <c r="I7912" s="2">
        <v>44074</v>
      </c>
      <c r="J7912" s="2">
        <v>44104</v>
      </c>
      <c r="K7912" t="s">
        <v>14</v>
      </c>
    </row>
    <row r="7913" spans="1:11" hidden="1" x14ac:dyDescent="0.3">
      <c r="A7913">
        <v>7923</v>
      </c>
      <c r="B7913">
        <v>592197</v>
      </c>
      <c r="C7913" t="s">
        <v>13184</v>
      </c>
      <c r="D7913" t="s">
        <v>32977</v>
      </c>
      <c r="E7913">
        <v>4225</v>
      </c>
      <c r="F7913" t="s">
        <v>32976</v>
      </c>
      <c r="G7913" t="s">
        <v>13187</v>
      </c>
      <c r="H7913" t="s">
        <v>13224</v>
      </c>
      <c r="I7913" s="2">
        <v>44074</v>
      </c>
      <c r="J7913" s="2">
        <v>44104</v>
      </c>
      <c r="K7913" t="s">
        <v>761</v>
      </c>
    </row>
    <row r="7914" spans="1:11" hidden="1" x14ac:dyDescent="0.3">
      <c r="A7914">
        <v>7924</v>
      </c>
      <c r="B7914">
        <v>592198</v>
      </c>
      <c r="C7914" t="s">
        <v>13184</v>
      </c>
      <c r="D7914" t="s">
        <v>32975</v>
      </c>
      <c r="E7914">
        <v>135</v>
      </c>
      <c r="F7914" t="s">
        <v>32974</v>
      </c>
      <c r="G7914" t="s">
        <v>13187</v>
      </c>
      <c r="H7914" t="s">
        <v>13279</v>
      </c>
      <c r="I7914" s="2">
        <v>44074</v>
      </c>
      <c r="J7914" s="2">
        <v>44104</v>
      </c>
      <c r="K7914" t="s">
        <v>1387</v>
      </c>
    </row>
    <row r="7915" spans="1:11" hidden="1" x14ac:dyDescent="0.3">
      <c r="A7915">
        <v>7925</v>
      </c>
      <c r="B7915">
        <v>592199</v>
      </c>
      <c r="C7915" t="s">
        <v>13184</v>
      </c>
      <c r="D7915" t="s">
        <v>32973</v>
      </c>
      <c r="E7915">
        <v>246</v>
      </c>
      <c r="F7915" t="s">
        <v>32972</v>
      </c>
      <c r="G7915" t="s">
        <v>13187</v>
      </c>
      <c r="H7915" t="s">
        <v>13191</v>
      </c>
      <c r="I7915" s="2">
        <v>44074</v>
      </c>
      <c r="J7915" s="2">
        <v>44104</v>
      </c>
      <c r="K7915" t="s">
        <v>14</v>
      </c>
    </row>
    <row r="7916" spans="1:11" hidden="1" x14ac:dyDescent="0.3">
      <c r="A7916">
        <v>7926</v>
      </c>
      <c r="B7916">
        <v>592200</v>
      </c>
      <c r="C7916" t="s">
        <v>13184</v>
      </c>
      <c r="D7916" t="s">
        <v>32971</v>
      </c>
      <c r="E7916">
        <v>1525</v>
      </c>
      <c r="F7916" t="s">
        <v>32970</v>
      </c>
      <c r="G7916" t="s">
        <v>13187</v>
      </c>
      <c r="H7916" t="s">
        <v>13224</v>
      </c>
      <c r="I7916" s="2">
        <v>44074</v>
      </c>
      <c r="J7916" s="2">
        <v>44104</v>
      </c>
      <c r="K7916" t="s">
        <v>1387</v>
      </c>
    </row>
    <row r="7917" spans="1:11" hidden="1" x14ac:dyDescent="0.3">
      <c r="A7917">
        <v>7927</v>
      </c>
      <c r="B7917">
        <v>592201</v>
      </c>
      <c r="C7917" t="s">
        <v>13184</v>
      </c>
      <c r="D7917" t="s">
        <v>32969</v>
      </c>
      <c r="E7917">
        <v>726</v>
      </c>
      <c r="F7917" t="s">
        <v>32968</v>
      </c>
      <c r="G7917" t="s">
        <v>13187</v>
      </c>
      <c r="H7917" t="s">
        <v>13279</v>
      </c>
      <c r="I7917" s="2">
        <v>44074</v>
      </c>
      <c r="J7917" s="2">
        <v>44104</v>
      </c>
      <c r="K7917" t="s">
        <v>14</v>
      </c>
    </row>
    <row r="7918" spans="1:11" hidden="1" x14ac:dyDescent="0.3">
      <c r="A7918">
        <v>7928</v>
      </c>
      <c r="B7918">
        <v>592202</v>
      </c>
      <c r="C7918" t="s">
        <v>13184</v>
      </c>
      <c r="D7918" t="s">
        <v>32967</v>
      </c>
      <c r="E7918">
        <v>1056</v>
      </c>
      <c r="F7918" t="s">
        <v>32966</v>
      </c>
      <c r="G7918" t="s">
        <v>13187</v>
      </c>
      <c r="H7918" t="s">
        <v>13211</v>
      </c>
      <c r="I7918" s="2">
        <v>44074</v>
      </c>
      <c r="J7918" s="2">
        <v>44104</v>
      </c>
      <c r="K7918" t="s">
        <v>14</v>
      </c>
    </row>
    <row r="7919" spans="1:11" hidden="1" x14ac:dyDescent="0.3">
      <c r="A7919">
        <v>7929</v>
      </c>
      <c r="B7919">
        <v>592203</v>
      </c>
      <c r="C7919" t="s">
        <v>13184</v>
      </c>
      <c r="D7919" t="s">
        <v>32965</v>
      </c>
      <c r="E7919">
        <v>118</v>
      </c>
      <c r="F7919" t="s">
        <v>32964</v>
      </c>
      <c r="G7919" t="s">
        <v>13187</v>
      </c>
      <c r="H7919" t="s">
        <v>13208</v>
      </c>
      <c r="I7919" s="2">
        <v>44074</v>
      </c>
      <c r="J7919" s="2">
        <v>44104</v>
      </c>
      <c r="K7919" t="s">
        <v>1387</v>
      </c>
    </row>
    <row r="7920" spans="1:11" hidden="1" x14ac:dyDescent="0.3">
      <c r="A7920">
        <v>7930</v>
      </c>
      <c r="B7920">
        <v>592204</v>
      </c>
      <c r="C7920" t="s">
        <v>13184</v>
      </c>
      <c r="D7920" t="s">
        <v>32963</v>
      </c>
      <c r="E7920">
        <v>347</v>
      </c>
      <c r="F7920" t="s">
        <v>32962</v>
      </c>
      <c r="G7920" t="s">
        <v>13187</v>
      </c>
      <c r="H7920" t="s">
        <v>13199</v>
      </c>
      <c r="I7920" s="2">
        <v>44074</v>
      </c>
      <c r="J7920" s="2">
        <v>44104</v>
      </c>
      <c r="K7920" t="s">
        <v>14</v>
      </c>
    </row>
    <row r="7921" spans="1:11" hidden="1" x14ac:dyDescent="0.3">
      <c r="A7921">
        <v>7931</v>
      </c>
      <c r="B7921">
        <v>592205</v>
      </c>
      <c r="C7921" t="s">
        <v>13184</v>
      </c>
      <c r="D7921" t="s">
        <v>32961</v>
      </c>
      <c r="E7921">
        <v>249</v>
      </c>
      <c r="F7921" t="s">
        <v>32960</v>
      </c>
      <c r="G7921" t="s">
        <v>13187</v>
      </c>
      <c r="H7921" t="s">
        <v>13224</v>
      </c>
      <c r="I7921" s="2">
        <v>44074</v>
      </c>
      <c r="J7921" s="2">
        <v>44104</v>
      </c>
      <c r="K7921" t="s">
        <v>14</v>
      </c>
    </row>
    <row r="7922" spans="1:11" hidden="1" x14ac:dyDescent="0.3">
      <c r="A7922">
        <v>7932</v>
      </c>
      <c r="B7922">
        <v>592206</v>
      </c>
      <c r="C7922" t="s">
        <v>13184</v>
      </c>
      <c r="D7922" t="s">
        <v>32959</v>
      </c>
      <c r="E7922">
        <v>770</v>
      </c>
      <c r="F7922" t="s">
        <v>32958</v>
      </c>
      <c r="G7922" t="s">
        <v>13187</v>
      </c>
      <c r="H7922" t="s">
        <v>13224</v>
      </c>
      <c r="I7922" s="2">
        <v>44074</v>
      </c>
      <c r="J7922" s="2">
        <v>44104</v>
      </c>
      <c r="K7922" t="s">
        <v>14</v>
      </c>
    </row>
    <row r="7923" spans="1:11" hidden="1" x14ac:dyDescent="0.3">
      <c r="A7923">
        <v>7933</v>
      </c>
      <c r="B7923">
        <v>592207</v>
      </c>
      <c r="C7923" t="s">
        <v>13184</v>
      </c>
      <c r="D7923" t="s">
        <v>32957</v>
      </c>
      <c r="E7923">
        <v>782</v>
      </c>
      <c r="F7923" t="s">
        <v>32956</v>
      </c>
      <c r="G7923" t="s">
        <v>13187</v>
      </c>
      <c r="H7923" t="s">
        <v>13224</v>
      </c>
      <c r="I7923" s="2">
        <v>44074</v>
      </c>
      <c r="J7923" s="2">
        <v>44104</v>
      </c>
      <c r="K7923" t="s">
        <v>14</v>
      </c>
    </row>
    <row r="7924" spans="1:11" hidden="1" x14ac:dyDescent="0.3">
      <c r="A7924">
        <v>7934</v>
      </c>
      <c r="B7924">
        <v>592208</v>
      </c>
      <c r="C7924" t="s">
        <v>13184</v>
      </c>
      <c r="D7924" t="s">
        <v>32955</v>
      </c>
      <c r="E7924">
        <v>381</v>
      </c>
      <c r="F7924" t="s">
        <v>32954</v>
      </c>
      <c r="G7924" t="s">
        <v>13187</v>
      </c>
      <c r="H7924" t="s">
        <v>13191</v>
      </c>
      <c r="I7924" s="2">
        <v>44074</v>
      </c>
      <c r="J7924" s="2">
        <v>44104</v>
      </c>
      <c r="K7924" t="s">
        <v>1387</v>
      </c>
    </row>
    <row r="7925" spans="1:11" hidden="1" x14ac:dyDescent="0.3">
      <c r="A7925">
        <v>7935</v>
      </c>
      <c r="B7925">
        <v>592209</v>
      </c>
      <c r="C7925" t="s">
        <v>13184</v>
      </c>
      <c r="D7925" t="s">
        <v>32953</v>
      </c>
      <c r="E7925">
        <v>1676</v>
      </c>
      <c r="F7925" t="s">
        <v>32952</v>
      </c>
      <c r="G7925" t="s">
        <v>13187</v>
      </c>
      <c r="H7925" t="s">
        <v>13211</v>
      </c>
      <c r="I7925" s="2">
        <v>44074</v>
      </c>
      <c r="J7925" s="2">
        <v>44104</v>
      </c>
      <c r="K7925" t="s">
        <v>14</v>
      </c>
    </row>
    <row r="7926" spans="1:11" hidden="1" x14ac:dyDescent="0.3">
      <c r="A7926">
        <v>7936</v>
      </c>
      <c r="B7926">
        <v>592210</v>
      </c>
      <c r="C7926" t="s">
        <v>13184</v>
      </c>
      <c r="D7926" t="s">
        <v>32951</v>
      </c>
      <c r="E7926">
        <v>119</v>
      </c>
      <c r="F7926" t="s">
        <v>32950</v>
      </c>
      <c r="G7926" t="s">
        <v>13187</v>
      </c>
      <c r="H7926" t="s">
        <v>13224</v>
      </c>
      <c r="I7926" s="2">
        <v>44074</v>
      </c>
      <c r="J7926" s="2">
        <v>44104</v>
      </c>
      <c r="K7926" t="s">
        <v>1387</v>
      </c>
    </row>
    <row r="7927" spans="1:11" hidden="1" x14ac:dyDescent="0.3">
      <c r="A7927">
        <v>7937</v>
      </c>
      <c r="B7927">
        <v>592211</v>
      </c>
      <c r="C7927" t="s">
        <v>13184</v>
      </c>
      <c r="D7927" t="s">
        <v>32949</v>
      </c>
      <c r="E7927">
        <v>280</v>
      </c>
      <c r="F7927" t="s">
        <v>32948</v>
      </c>
      <c r="G7927" t="s">
        <v>13187</v>
      </c>
      <c r="H7927" t="s">
        <v>13224</v>
      </c>
      <c r="I7927" s="2">
        <v>44074</v>
      </c>
      <c r="J7927" s="2">
        <v>44104</v>
      </c>
      <c r="K7927" t="s">
        <v>1387</v>
      </c>
    </row>
    <row r="7928" spans="1:11" hidden="1" x14ac:dyDescent="0.3">
      <c r="A7928">
        <v>7938</v>
      </c>
      <c r="B7928">
        <v>592212</v>
      </c>
      <c r="C7928" t="s">
        <v>13184</v>
      </c>
      <c r="D7928" t="s">
        <v>32947</v>
      </c>
      <c r="E7928">
        <v>482</v>
      </c>
      <c r="F7928" t="s">
        <v>32946</v>
      </c>
      <c r="G7928" t="s">
        <v>13187</v>
      </c>
      <c r="H7928" t="s">
        <v>13191</v>
      </c>
      <c r="I7928" s="2">
        <v>44074</v>
      </c>
      <c r="J7928" s="2">
        <v>44104</v>
      </c>
      <c r="K7928" t="s">
        <v>14</v>
      </c>
    </row>
    <row r="7929" spans="1:11" hidden="1" x14ac:dyDescent="0.3">
      <c r="A7929">
        <v>7939</v>
      </c>
      <c r="B7929">
        <v>592213</v>
      </c>
      <c r="C7929" t="s">
        <v>13184</v>
      </c>
      <c r="D7929" t="s">
        <v>32945</v>
      </c>
      <c r="E7929">
        <v>334</v>
      </c>
      <c r="F7929" t="s">
        <v>32944</v>
      </c>
      <c r="G7929" t="s">
        <v>13187</v>
      </c>
      <c r="H7929" t="s">
        <v>13208</v>
      </c>
      <c r="I7929" s="2">
        <v>44074</v>
      </c>
      <c r="J7929" s="2">
        <v>44104</v>
      </c>
      <c r="K7929" t="s">
        <v>1387</v>
      </c>
    </row>
    <row r="7930" spans="1:11" hidden="1" x14ac:dyDescent="0.3">
      <c r="A7930">
        <v>7940</v>
      </c>
      <c r="B7930">
        <v>592214</v>
      </c>
      <c r="C7930" t="s">
        <v>13184</v>
      </c>
      <c r="D7930" t="s">
        <v>32943</v>
      </c>
      <c r="E7930">
        <v>250</v>
      </c>
      <c r="F7930" t="s">
        <v>32942</v>
      </c>
      <c r="G7930" t="s">
        <v>13187</v>
      </c>
      <c r="H7930" t="s">
        <v>13188</v>
      </c>
      <c r="I7930" s="2">
        <v>44074</v>
      </c>
      <c r="J7930" s="2">
        <v>44104</v>
      </c>
      <c r="K7930" t="s">
        <v>14</v>
      </c>
    </row>
    <row r="7931" spans="1:11" hidden="1" x14ac:dyDescent="0.3">
      <c r="A7931">
        <v>7941</v>
      </c>
      <c r="B7931">
        <v>592215</v>
      </c>
      <c r="C7931" t="s">
        <v>13184</v>
      </c>
      <c r="D7931" t="s">
        <v>32941</v>
      </c>
      <c r="E7931">
        <v>962</v>
      </c>
      <c r="F7931" t="s">
        <v>32940</v>
      </c>
      <c r="G7931" t="s">
        <v>13187</v>
      </c>
      <c r="H7931" t="s">
        <v>13235</v>
      </c>
      <c r="I7931" s="2">
        <v>44074</v>
      </c>
      <c r="J7931" s="2">
        <v>44104</v>
      </c>
      <c r="K7931" t="s">
        <v>14</v>
      </c>
    </row>
    <row r="7932" spans="1:11" hidden="1" x14ac:dyDescent="0.3">
      <c r="A7932">
        <v>7942</v>
      </c>
      <c r="B7932">
        <v>592216</v>
      </c>
      <c r="C7932" t="s">
        <v>13184</v>
      </c>
      <c r="D7932" t="s">
        <v>32939</v>
      </c>
      <c r="E7932">
        <v>906</v>
      </c>
      <c r="F7932" t="s">
        <v>32938</v>
      </c>
      <c r="G7932" t="s">
        <v>13187</v>
      </c>
      <c r="H7932" t="s">
        <v>13279</v>
      </c>
      <c r="I7932" s="2">
        <v>44074</v>
      </c>
      <c r="J7932" s="2">
        <v>44104</v>
      </c>
      <c r="K7932" t="s">
        <v>1387</v>
      </c>
    </row>
    <row r="7933" spans="1:11" hidden="1" x14ac:dyDescent="0.3">
      <c r="A7933">
        <v>7943</v>
      </c>
      <c r="B7933">
        <v>592217</v>
      </c>
      <c r="C7933" t="s">
        <v>13184</v>
      </c>
      <c r="D7933" t="s">
        <v>32937</v>
      </c>
      <c r="E7933">
        <v>447</v>
      </c>
      <c r="F7933" t="s">
        <v>32936</v>
      </c>
      <c r="G7933" t="s">
        <v>13187</v>
      </c>
      <c r="H7933" t="s">
        <v>13279</v>
      </c>
      <c r="I7933" s="2">
        <v>44074</v>
      </c>
      <c r="J7933" s="2">
        <v>44104</v>
      </c>
      <c r="K7933" t="s">
        <v>1387</v>
      </c>
    </row>
    <row r="7934" spans="1:11" hidden="1" x14ac:dyDescent="0.3">
      <c r="A7934">
        <v>7944</v>
      </c>
      <c r="B7934">
        <v>592218</v>
      </c>
      <c r="C7934" t="s">
        <v>13184</v>
      </c>
      <c r="D7934" t="s">
        <v>32935</v>
      </c>
      <c r="E7934">
        <v>4468</v>
      </c>
      <c r="F7934" t="s">
        <v>32934</v>
      </c>
      <c r="G7934" t="s">
        <v>13187</v>
      </c>
      <c r="H7934" t="s">
        <v>13224</v>
      </c>
      <c r="I7934" s="2">
        <v>44074</v>
      </c>
      <c r="J7934" s="2">
        <v>44104</v>
      </c>
      <c r="K7934" t="s">
        <v>14</v>
      </c>
    </row>
    <row r="7935" spans="1:11" hidden="1" x14ac:dyDescent="0.3">
      <c r="A7935">
        <v>7945</v>
      </c>
      <c r="B7935">
        <v>592219</v>
      </c>
      <c r="C7935" t="s">
        <v>13184</v>
      </c>
      <c r="D7935" t="s">
        <v>32933</v>
      </c>
      <c r="E7935">
        <v>724</v>
      </c>
      <c r="F7935" t="s">
        <v>32932</v>
      </c>
      <c r="G7935" t="s">
        <v>13187</v>
      </c>
      <c r="H7935" t="s">
        <v>13224</v>
      </c>
      <c r="I7935" s="2">
        <v>44074</v>
      </c>
      <c r="J7935" s="2">
        <v>44104</v>
      </c>
      <c r="K7935" t="s">
        <v>14</v>
      </c>
    </row>
    <row r="7936" spans="1:11" hidden="1" x14ac:dyDescent="0.3">
      <c r="A7936">
        <v>7946</v>
      </c>
      <c r="B7936">
        <v>592220</v>
      </c>
      <c r="C7936" t="s">
        <v>13184</v>
      </c>
      <c r="D7936" t="s">
        <v>32931</v>
      </c>
      <c r="E7936">
        <v>265</v>
      </c>
      <c r="F7936" t="s">
        <v>32930</v>
      </c>
      <c r="G7936" t="s">
        <v>13187</v>
      </c>
      <c r="H7936" t="s">
        <v>13224</v>
      </c>
      <c r="I7936" s="2">
        <v>44074</v>
      </c>
      <c r="J7936" s="2">
        <v>44104</v>
      </c>
      <c r="K7936" t="s">
        <v>14</v>
      </c>
    </row>
    <row r="7937" spans="1:11" hidden="1" x14ac:dyDescent="0.3">
      <c r="A7937">
        <v>7947</v>
      </c>
      <c r="B7937">
        <v>592221</v>
      </c>
      <c r="C7937" t="s">
        <v>13184</v>
      </c>
      <c r="D7937" t="s">
        <v>32929</v>
      </c>
      <c r="E7937">
        <v>455</v>
      </c>
      <c r="F7937" t="s">
        <v>32928</v>
      </c>
      <c r="G7937" t="s">
        <v>13187</v>
      </c>
      <c r="H7937" t="s">
        <v>13279</v>
      </c>
      <c r="I7937" s="2">
        <v>44074</v>
      </c>
      <c r="J7937" s="2">
        <v>44104</v>
      </c>
      <c r="K7937" t="s">
        <v>1387</v>
      </c>
    </row>
    <row r="7938" spans="1:11" hidden="1" x14ac:dyDescent="0.3">
      <c r="A7938">
        <v>7948</v>
      </c>
      <c r="B7938">
        <v>592222</v>
      </c>
      <c r="C7938" t="s">
        <v>13184</v>
      </c>
      <c r="D7938" t="s">
        <v>32927</v>
      </c>
      <c r="E7938">
        <v>2447</v>
      </c>
      <c r="F7938" t="s">
        <v>32926</v>
      </c>
      <c r="G7938" t="s">
        <v>13187</v>
      </c>
      <c r="H7938" t="s">
        <v>13208</v>
      </c>
      <c r="I7938" s="2">
        <v>44074</v>
      </c>
      <c r="J7938" s="2">
        <v>44104</v>
      </c>
      <c r="K7938" t="s">
        <v>14</v>
      </c>
    </row>
    <row r="7939" spans="1:11" hidden="1" x14ac:dyDescent="0.3">
      <c r="A7939">
        <v>7949</v>
      </c>
      <c r="B7939">
        <v>592223</v>
      </c>
      <c r="C7939" t="s">
        <v>13184</v>
      </c>
      <c r="D7939" t="s">
        <v>32925</v>
      </c>
      <c r="E7939">
        <v>6824</v>
      </c>
      <c r="F7939" t="s">
        <v>32924</v>
      </c>
      <c r="G7939" t="s">
        <v>13187</v>
      </c>
      <c r="H7939" t="s">
        <v>13224</v>
      </c>
      <c r="I7939" s="2">
        <v>44074</v>
      </c>
      <c r="J7939" s="2">
        <v>44104</v>
      </c>
      <c r="K7939" t="s">
        <v>14</v>
      </c>
    </row>
    <row r="7940" spans="1:11" hidden="1" x14ac:dyDescent="0.3">
      <c r="A7940">
        <v>7950</v>
      </c>
      <c r="B7940">
        <v>592224</v>
      </c>
      <c r="C7940" t="s">
        <v>13184</v>
      </c>
      <c r="D7940" t="s">
        <v>32923</v>
      </c>
      <c r="E7940">
        <v>624</v>
      </c>
      <c r="F7940" t="s">
        <v>32922</v>
      </c>
      <c r="G7940" t="s">
        <v>13187</v>
      </c>
      <c r="H7940" t="s">
        <v>13208</v>
      </c>
      <c r="I7940" s="2">
        <v>44074</v>
      </c>
      <c r="J7940" s="2">
        <v>44104</v>
      </c>
      <c r="K7940" t="s">
        <v>14</v>
      </c>
    </row>
    <row r="7941" spans="1:11" hidden="1" x14ac:dyDescent="0.3">
      <c r="A7941">
        <v>7951</v>
      </c>
      <c r="B7941">
        <v>592225</v>
      </c>
      <c r="C7941" t="s">
        <v>13184</v>
      </c>
      <c r="D7941" t="s">
        <v>32921</v>
      </c>
      <c r="E7941">
        <v>955</v>
      </c>
      <c r="F7941" t="s">
        <v>32920</v>
      </c>
      <c r="G7941" t="s">
        <v>13187</v>
      </c>
      <c r="H7941" t="s">
        <v>13199</v>
      </c>
      <c r="I7941" s="2">
        <v>44074</v>
      </c>
      <c r="J7941" s="2">
        <v>44104</v>
      </c>
      <c r="K7941" t="s">
        <v>31</v>
      </c>
    </row>
    <row r="7942" spans="1:11" hidden="1" x14ac:dyDescent="0.3">
      <c r="A7942">
        <v>7952</v>
      </c>
      <c r="B7942">
        <v>592226</v>
      </c>
      <c r="C7942" t="s">
        <v>13184</v>
      </c>
      <c r="D7942" t="s">
        <v>32919</v>
      </c>
      <c r="E7942">
        <v>762</v>
      </c>
      <c r="F7942" t="s">
        <v>32918</v>
      </c>
      <c r="G7942" t="s">
        <v>13187</v>
      </c>
      <c r="H7942" t="s">
        <v>13235</v>
      </c>
      <c r="I7942" s="2">
        <v>44074</v>
      </c>
      <c r="J7942" s="2">
        <v>44104</v>
      </c>
      <c r="K7942" t="s">
        <v>14</v>
      </c>
    </row>
    <row r="7943" spans="1:11" hidden="1" x14ac:dyDescent="0.3">
      <c r="A7943">
        <v>7953</v>
      </c>
      <c r="B7943">
        <v>592227</v>
      </c>
      <c r="C7943" t="s">
        <v>13184</v>
      </c>
      <c r="D7943" t="s">
        <v>32917</v>
      </c>
      <c r="E7943">
        <v>1831</v>
      </c>
      <c r="F7943" t="s">
        <v>32916</v>
      </c>
      <c r="G7943" t="s">
        <v>13187</v>
      </c>
      <c r="H7943" t="s">
        <v>13279</v>
      </c>
      <c r="I7943" s="2">
        <v>44074</v>
      </c>
      <c r="J7943" s="2">
        <v>44104</v>
      </c>
      <c r="K7943" t="s">
        <v>1387</v>
      </c>
    </row>
    <row r="7944" spans="1:11" hidden="1" x14ac:dyDescent="0.3">
      <c r="A7944">
        <v>7954</v>
      </c>
      <c r="B7944">
        <v>592228</v>
      </c>
      <c r="C7944" t="s">
        <v>13184</v>
      </c>
      <c r="D7944" t="s">
        <v>32915</v>
      </c>
      <c r="E7944">
        <v>341</v>
      </c>
      <c r="F7944" t="s">
        <v>32914</v>
      </c>
      <c r="G7944" t="s">
        <v>13187</v>
      </c>
      <c r="H7944" t="s">
        <v>13188</v>
      </c>
      <c r="I7944" s="2">
        <v>44074</v>
      </c>
      <c r="J7944" s="2">
        <v>44104</v>
      </c>
      <c r="K7944" t="s">
        <v>14</v>
      </c>
    </row>
    <row r="7945" spans="1:11" hidden="1" x14ac:dyDescent="0.3">
      <c r="A7945">
        <v>7955</v>
      </c>
      <c r="B7945">
        <v>592229</v>
      </c>
      <c r="C7945" t="s">
        <v>13184</v>
      </c>
      <c r="D7945" t="s">
        <v>32913</v>
      </c>
      <c r="E7945">
        <v>406</v>
      </c>
      <c r="F7945" t="s">
        <v>32912</v>
      </c>
      <c r="G7945" t="s">
        <v>13187</v>
      </c>
      <c r="H7945" t="s">
        <v>13188</v>
      </c>
      <c r="I7945" s="2">
        <v>44074</v>
      </c>
      <c r="J7945" s="2">
        <v>44104</v>
      </c>
      <c r="K7945" t="s">
        <v>14</v>
      </c>
    </row>
    <row r="7946" spans="1:11" hidden="1" x14ac:dyDescent="0.3">
      <c r="A7946">
        <v>7956</v>
      </c>
      <c r="B7946">
        <v>592230</v>
      </c>
      <c r="C7946" t="s">
        <v>13184</v>
      </c>
      <c r="D7946" t="s">
        <v>32911</v>
      </c>
      <c r="E7946">
        <v>798</v>
      </c>
      <c r="F7946" t="s">
        <v>32910</v>
      </c>
      <c r="G7946" t="s">
        <v>13187</v>
      </c>
      <c r="H7946" t="s">
        <v>13302</v>
      </c>
      <c r="I7946" s="2">
        <v>44074</v>
      </c>
      <c r="J7946" s="2">
        <v>44104</v>
      </c>
      <c r="K7946" t="s">
        <v>14</v>
      </c>
    </row>
    <row r="7947" spans="1:11" hidden="1" x14ac:dyDescent="0.3">
      <c r="A7947">
        <v>7957</v>
      </c>
      <c r="B7947">
        <v>592231</v>
      </c>
      <c r="C7947" t="s">
        <v>13184</v>
      </c>
      <c r="D7947" t="s">
        <v>32909</v>
      </c>
      <c r="E7947">
        <v>294</v>
      </c>
      <c r="F7947" t="s">
        <v>32908</v>
      </c>
      <c r="G7947" t="s">
        <v>13187</v>
      </c>
      <c r="H7947" t="s">
        <v>13235</v>
      </c>
      <c r="I7947" s="2">
        <v>44074</v>
      </c>
      <c r="J7947" s="2">
        <v>44104</v>
      </c>
      <c r="K7947" t="s">
        <v>14</v>
      </c>
    </row>
    <row r="7948" spans="1:11" hidden="1" x14ac:dyDescent="0.3">
      <c r="A7948">
        <v>7958</v>
      </c>
      <c r="B7948">
        <v>592232</v>
      </c>
      <c r="C7948" t="s">
        <v>13184</v>
      </c>
      <c r="D7948" t="s">
        <v>32907</v>
      </c>
      <c r="E7948">
        <v>131</v>
      </c>
      <c r="F7948" t="s">
        <v>32906</v>
      </c>
      <c r="G7948" t="s">
        <v>13187</v>
      </c>
      <c r="H7948" t="s">
        <v>13302</v>
      </c>
      <c r="I7948" s="2">
        <v>44074</v>
      </c>
      <c r="J7948" s="2">
        <v>44104</v>
      </c>
      <c r="K7948" t="s">
        <v>14</v>
      </c>
    </row>
    <row r="7949" spans="1:11" hidden="1" x14ac:dyDescent="0.3">
      <c r="A7949">
        <v>7959</v>
      </c>
      <c r="B7949">
        <v>592233</v>
      </c>
      <c r="C7949" t="s">
        <v>13184</v>
      </c>
      <c r="D7949" t="s">
        <v>32905</v>
      </c>
      <c r="E7949">
        <v>1169</v>
      </c>
      <c r="F7949" t="s">
        <v>32904</v>
      </c>
      <c r="G7949" t="s">
        <v>13187</v>
      </c>
      <c r="H7949" t="s">
        <v>13208</v>
      </c>
      <c r="I7949" s="2">
        <v>44074</v>
      </c>
      <c r="J7949" s="2">
        <v>44104</v>
      </c>
      <c r="K7949" t="s">
        <v>14</v>
      </c>
    </row>
    <row r="7950" spans="1:11" hidden="1" x14ac:dyDescent="0.3">
      <c r="A7950">
        <v>7960</v>
      </c>
      <c r="B7950">
        <v>592234</v>
      </c>
      <c r="C7950" t="s">
        <v>13184</v>
      </c>
      <c r="D7950" t="s">
        <v>32903</v>
      </c>
      <c r="E7950">
        <v>205</v>
      </c>
      <c r="F7950" t="s">
        <v>32902</v>
      </c>
      <c r="G7950" t="s">
        <v>13187</v>
      </c>
      <c r="H7950" t="s">
        <v>13224</v>
      </c>
      <c r="I7950" s="2">
        <v>44074</v>
      </c>
      <c r="J7950" s="2">
        <v>44104</v>
      </c>
      <c r="K7950" t="s">
        <v>14</v>
      </c>
    </row>
    <row r="7951" spans="1:11" hidden="1" x14ac:dyDescent="0.3">
      <c r="A7951">
        <v>7961</v>
      </c>
      <c r="B7951">
        <v>592235</v>
      </c>
      <c r="C7951" t="s">
        <v>13184</v>
      </c>
      <c r="D7951" t="s">
        <v>32901</v>
      </c>
      <c r="E7951">
        <v>996</v>
      </c>
      <c r="F7951" t="s">
        <v>32900</v>
      </c>
      <c r="G7951" t="s">
        <v>13187</v>
      </c>
      <c r="H7951" t="s">
        <v>13188</v>
      </c>
      <c r="I7951" s="2">
        <v>44074</v>
      </c>
      <c r="J7951" s="2">
        <v>44104</v>
      </c>
      <c r="K7951" t="s">
        <v>14</v>
      </c>
    </row>
    <row r="7952" spans="1:11" hidden="1" x14ac:dyDescent="0.3">
      <c r="A7952">
        <v>7962</v>
      </c>
      <c r="B7952">
        <v>592236</v>
      </c>
      <c r="C7952" t="s">
        <v>13184</v>
      </c>
      <c r="D7952" t="s">
        <v>32899</v>
      </c>
      <c r="E7952">
        <v>2120</v>
      </c>
      <c r="F7952" t="s">
        <v>32898</v>
      </c>
      <c r="G7952" t="s">
        <v>13187</v>
      </c>
      <c r="H7952" t="s">
        <v>13188</v>
      </c>
      <c r="I7952" s="2">
        <v>44074</v>
      </c>
      <c r="J7952" s="2">
        <v>44104</v>
      </c>
      <c r="K7952" t="s">
        <v>1387</v>
      </c>
    </row>
    <row r="7953" spans="1:11" hidden="1" x14ac:dyDescent="0.3">
      <c r="A7953">
        <v>7963</v>
      </c>
      <c r="B7953">
        <v>592237</v>
      </c>
      <c r="C7953" t="s">
        <v>13184</v>
      </c>
      <c r="D7953" t="s">
        <v>32897</v>
      </c>
      <c r="E7953">
        <v>495</v>
      </c>
      <c r="F7953" t="s">
        <v>32896</v>
      </c>
      <c r="G7953" t="s">
        <v>13187</v>
      </c>
      <c r="H7953" t="s">
        <v>13216</v>
      </c>
      <c r="I7953" s="2">
        <v>44074</v>
      </c>
      <c r="J7953" s="2">
        <v>44104</v>
      </c>
      <c r="K7953" t="s">
        <v>14</v>
      </c>
    </row>
    <row r="7954" spans="1:11" hidden="1" x14ac:dyDescent="0.3">
      <c r="A7954">
        <v>7964</v>
      </c>
      <c r="B7954">
        <v>592238</v>
      </c>
      <c r="C7954" t="s">
        <v>13184</v>
      </c>
      <c r="D7954" t="s">
        <v>32895</v>
      </c>
      <c r="E7954">
        <v>1352</v>
      </c>
      <c r="F7954" t="s">
        <v>32894</v>
      </c>
      <c r="G7954" t="s">
        <v>13187</v>
      </c>
      <c r="H7954" t="s">
        <v>13242</v>
      </c>
      <c r="I7954" s="2">
        <v>44074</v>
      </c>
      <c r="J7954" s="2">
        <v>44104</v>
      </c>
      <c r="K7954" t="s">
        <v>1387</v>
      </c>
    </row>
    <row r="7955" spans="1:11" hidden="1" x14ac:dyDescent="0.3">
      <c r="A7955">
        <v>7965</v>
      </c>
      <c r="B7955">
        <v>592239</v>
      </c>
      <c r="C7955" t="s">
        <v>13184</v>
      </c>
      <c r="D7955" t="s">
        <v>32893</v>
      </c>
      <c r="E7955">
        <v>847</v>
      </c>
      <c r="F7955" t="s">
        <v>32892</v>
      </c>
      <c r="G7955" t="s">
        <v>13187</v>
      </c>
      <c r="H7955" t="s">
        <v>13188</v>
      </c>
      <c r="I7955" s="2">
        <v>44074</v>
      </c>
      <c r="J7955" s="2">
        <v>44104</v>
      </c>
      <c r="K7955" t="s">
        <v>14</v>
      </c>
    </row>
    <row r="7956" spans="1:11" hidden="1" x14ac:dyDescent="0.3">
      <c r="A7956">
        <v>7966</v>
      </c>
      <c r="B7956">
        <v>592240</v>
      </c>
      <c r="C7956" t="s">
        <v>13184</v>
      </c>
      <c r="D7956" t="s">
        <v>32891</v>
      </c>
      <c r="E7956">
        <v>190</v>
      </c>
      <c r="F7956" t="s">
        <v>32890</v>
      </c>
      <c r="G7956" t="s">
        <v>13187</v>
      </c>
      <c r="H7956" t="s">
        <v>13191</v>
      </c>
      <c r="I7956" s="2">
        <v>44074</v>
      </c>
      <c r="J7956" s="2">
        <v>44104</v>
      </c>
      <c r="K7956" t="s">
        <v>1387</v>
      </c>
    </row>
    <row r="7957" spans="1:11" hidden="1" x14ac:dyDescent="0.3">
      <c r="A7957">
        <v>7967</v>
      </c>
      <c r="B7957">
        <v>592241</v>
      </c>
      <c r="C7957" t="s">
        <v>13184</v>
      </c>
      <c r="D7957" t="s">
        <v>32889</v>
      </c>
      <c r="E7957">
        <v>743</v>
      </c>
      <c r="F7957" t="s">
        <v>32888</v>
      </c>
      <c r="G7957" t="s">
        <v>13187</v>
      </c>
      <c r="H7957" t="s">
        <v>13302</v>
      </c>
      <c r="I7957" s="2">
        <v>44074</v>
      </c>
      <c r="J7957" s="2">
        <v>44104</v>
      </c>
      <c r="K7957" t="s">
        <v>14</v>
      </c>
    </row>
    <row r="7958" spans="1:11" hidden="1" x14ac:dyDescent="0.3">
      <c r="A7958">
        <v>7968</v>
      </c>
      <c r="B7958">
        <v>592242</v>
      </c>
      <c r="C7958" t="s">
        <v>13184</v>
      </c>
      <c r="D7958" t="s">
        <v>32887</v>
      </c>
      <c r="E7958">
        <v>494</v>
      </c>
      <c r="F7958" t="s">
        <v>32886</v>
      </c>
      <c r="G7958" t="s">
        <v>13187</v>
      </c>
      <c r="H7958" t="s">
        <v>13188</v>
      </c>
      <c r="I7958" s="2">
        <v>44074</v>
      </c>
      <c r="J7958" s="2">
        <v>44104</v>
      </c>
      <c r="K7958" t="s">
        <v>1387</v>
      </c>
    </row>
    <row r="7959" spans="1:11" hidden="1" x14ac:dyDescent="0.3">
      <c r="A7959">
        <v>7969</v>
      </c>
      <c r="B7959">
        <v>592243</v>
      </c>
      <c r="C7959" t="s">
        <v>13184</v>
      </c>
      <c r="D7959" t="s">
        <v>32885</v>
      </c>
      <c r="E7959">
        <v>2100</v>
      </c>
      <c r="F7959" t="s">
        <v>32884</v>
      </c>
      <c r="G7959" t="s">
        <v>13187</v>
      </c>
      <c r="H7959" t="s">
        <v>13208</v>
      </c>
      <c r="I7959" s="2">
        <v>44074</v>
      </c>
      <c r="J7959" s="2">
        <v>44104</v>
      </c>
      <c r="K7959" t="s">
        <v>14</v>
      </c>
    </row>
    <row r="7960" spans="1:11" hidden="1" x14ac:dyDescent="0.3">
      <c r="A7960">
        <v>7970</v>
      </c>
      <c r="B7960">
        <v>592244</v>
      </c>
      <c r="C7960" t="s">
        <v>13184</v>
      </c>
      <c r="D7960" t="s">
        <v>32883</v>
      </c>
      <c r="E7960">
        <v>1644</v>
      </c>
      <c r="F7960" t="s">
        <v>32882</v>
      </c>
      <c r="G7960" t="s">
        <v>13187</v>
      </c>
      <c r="H7960" t="s">
        <v>13208</v>
      </c>
      <c r="I7960" s="2">
        <v>44074</v>
      </c>
      <c r="J7960" s="2">
        <v>44104</v>
      </c>
      <c r="K7960" t="s">
        <v>1387</v>
      </c>
    </row>
    <row r="7961" spans="1:11" hidden="1" x14ac:dyDescent="0.3">
      <c r="A7961">
        <v>7971</v>
      </c>
      <c r="B7961">
        <v>592245</v>
      </c>
      <c r="C7961" t="s">
        <v>13184</v>
      </c>
      <c r="D7961" t="s">
        <v>32881</v>
      </c>
      <c r="E7961">
        <v>484</v>
      </c>
      <c r="F7961" t="s">
        <v>32880</v>
      </c>
      <c r="G7961" t="s">
        <v>13187</v>
      </c>
      <c r="H7961" t="s">
        <v>13191</v>
      </c>
      <c r="I7961" s="2">
        <v>44074</v>
      </c>
      <c r="J7961" s="2">
        <v>44104</v>
      </c>
      <c r="K7961" t="s">
        <v>14</v>
      </c>
    </row>
    <row r="7962" spans="1:11" hidden="1" x14ac:dyDescent="0.3">
      <c r="A7962">
        <v>7972</v>
      </c>
      <c r="B7962">
        <v>592246</v>
      </c>
      <c r="C7962" t="s">
        <v>13184</v>
      </c>
      <c r="D7962" t="s">
        <v>32879</v>
      </c>
      <c r="E7962">
        <v>1224</v>
      </c>
      <c r="F7962" t="s">
        <v>32878</v>
      </c>
      <c r="G7962" t="s">
        <v>13187</v>
      </c>
      <c r="H7962" t="s">
        <v>13188</v>
      </c>
      <c r="I7962" s="2">
        <v>44074</v>
      </c>
      <c r="J7962" s="2">
        <v>44104</v>
      </c>
      <c r="K7962" t="s">
        <v>14</v>
      </c>
    </row>
    <row r="7963" spans="1:11" hidden="1" x14ac:dyDescent="0.3">
      <c r="A7963">
        <v>7973</v>
      </c>
      <c r="B7963">
        <v>592247</v>
      </c>
      <c r="C7963" t="s">
        <v>13184</v>
      </c>
      <c r="D7963" t="s">
        <v>32877</v>
      </c>
      <c r="E7963">
        <v>263</v>
      </c>
      <c r="F7963" t="s">
        <v>32876</v>
      </c>
      <c r="G7963" t="s">
        <v>13187</v>
      </c>
      <c r="H7963" t="s">
        <v>13224</v>
      </c>
      <c r="I7963" s="2">
        <v>44074</v>
      </c>
      <c r="J7963" s="2">
        <v>44104</v>
      </c>
      <c r="K7963" t="s">
        <v>14</v>
      </c>
    </row>
    <row r="7964" spans="1:11" hidden="1" x14ac:dyDescent="0.3">
      <c r="A7964">
        <v>7974</v>
      </c>
      <c r="B7964">
        <v>592248</v>
      </c>
      <c r="C7964" t="s">
        <v>13184</v>
      </c>
      <c r="D7964" t="s">
        <v>32875</v>
      </c>
      <c r="E7964">
        <v>247</v>
      </c>
      <c r="F7964" t="s">
        <v>32874</v>
      </c>
      <c r="G7964" t="s">
        <v>13187</v>
      </c>
      <c r="H7964" t="s">
        <v>13211</v>
      </c>
      <c r="I7964" s="2">
        <v>44074</v>
      </c>
      <c r="J7964" s="2">
        <v>44104</v>
      </c>
      <c r="K7964" t="s">
        <v>1387</v>
      </c>
    </row>
    <row r="7965" spans="1:11" hidden="1" x14ac:dyDescent="0.3">
      <c r="A7965">
        <v>7975</v>
      </c>
      <c r="B7965">
        <v>592249</v>
      </c>
      <c r="C7965" t="s">
        <v>13184</v>
      </c>
      <c r="D7965" t="s">
        <v>32873</v>
      </c>
      <c r="E7965">
        <v>598</v>
      </c>
      <c r="F7965" t="s">
        <v>32872</v>
      </c>
      <c r="G7965" t="s">
        <v>13187</v>
      </c>
      <c r="H7965" t="s">
        <v>13224</v>
      </c>
      <c r="I7965" s="2">
        <v>44074</v>
      </c>
      <c r="J7965" s="2">
        <v>44104</v>
      </c>
      <c r="K7965" t="s">
        <v>761</v>
      </c>
    </row>
    <row r="7966" spans="1:11" hidden="1" x14ac:dyDescent="0.3">
      <c r="A7966">
        <v>7976</v>
      </c>
      <c r="B7966">
        <v>592250</v>
      </c>
      <c r="C7966" t="s">
        <v>13184</v>
      </c>
      <c r="D7966" t="s">
        <v>32871</v>
      </c>
      <c r="E7966">
        <v>518</v>
      </c>
      <c r="F7966" t="s">
        <v>32870</v>
      </c>
      <c r="G7966" t="s">
        <v>13187</v>
      </c>
      <c r="H7966" t="s">
        <v>13279</v>
      </c>
      <c r="I7966" s="2">
        <v>44074</v>
      </c>
      <c r="J7966" s="2">
        <v>44104</v>
      </c>
      <c r="K7966" t="s">
        <v>14</v>
      </c>
    </row>
    <row r="7967" spans="1:11" hidden="1" x14ac:dyDescent="0.3">
      <c r="A7967">
        <v>7977</v>
      </c>
      <c r="B7967">
        <v>592251</v>
      </c>
      <c r="C7967" t="s">
        <v>13184</v>
      </c>
      <c r="D7967" t="s">
        <v>32869</v>
      </c>
      <c r="E7967">
        <v>1177</v>
      </c>
      <c r="F7967" t="s">
        <v>32868</v>
      </c>
      <c r="G7967" t="s">
        <v>13187</v>
      </c>
      <c r="H7967" t="s">
        <v>13221</v>
      </c>
      <c r="I7967" s="2">
        <v>44074</v>
      </c>
      <c r="J7967" s="2">
        <v>44104</v>
      </c>
      <c r="K7967" t="s">
        <v>14</v>
      </c>
    </row>
    <row r="7968" spans="1:11" hidden="1" x14ac:dyDescent="0.3">
      <c r="A7968">
        <v>7978</v>
      </c>
      <c r="B7968">
        <v>592252</v>
      </c>
      <c r="C7968" t="s">
        <v>13184</v>
      </c>
      <c r="D7968" t="s">
        <v>32867</v>
      </c>
      <c r="E7968">
        <v>1113</v>
      </c>
      <c r="F7968" t="s">
        <v>32866</v>
      </c>
      <c r="G7968" t="s">
        <v>13187</v>
      </c>
      <c r="H7968" t="s">
        <v>13224</v>
      </c>
      <c r="I7968" s="2">
        <v>44074</v>
      </c>
      <c r="J7968" s="2">
        <v>44104</v>
      </c>
      <c r="K7968" t="s">
        <v>1387</v>
      </c>
    </row>
    <row r="7969" spans="1:11" hidden="1" x14ac:dyDescent="0.3">
      <c r="A7969">
        <v>7979</v>
      </c>
      <c r="B7969">
        <v>592253</v>
      </c>
      <c r="C7969" t="s">
        <v>13184</v>
      </c>
      <c r="D7969" t="s">
        <v>32865</v>
      </c>
      <c r="E7969">
        <v>315</v>
      </c>
      <c r="F7969" t="s">
        <v>32864</v>
      </c>
      <c r="G7969" t="s">
        <v>13187</v>
      </c>
      <c r="H7969" t="s">
        <v>13208</v>
      </c>
      <c r="I7969" s="2">
        <v>44074</v>
      </c>
      <c r="J7969" s="2">
        <v>44104</v>
      </c>
      <c r="K7969" t="s">
        <v>14</v>
      </c>
    </row>
    <row r="7970" spans="1:11" hidden="1" x14ac:dyDescent="0.3">
      <c r="A7970">
        <v>7980</v>
      </c>
      <c r="B7970">
        <v>592254</v>
      </c>
      <c r="C7970" t="s">
        <v>13184</v>
      </c>
      <c r="D7970" t="s">
        <v>32863</v>
      </c>
      <c r="E7970">
        <v>1324</v>
      </c>
      <c r="F7970" t="s">
        <v>32862</v>
      </c>
      <c r="G7970" t="s">
        <v>13187</v>
      </c>
      <c r="H7970" t="s">
        <v>13224</v>
      </c>
      <c r="I7970" s="2">
        <v>44074</v>
      </c>
      <c r="J7970" s="2">
        <v>44104</v>
      </c>
      <c r="K7970" t="s">
        <v>14</v>
      </c>
    </row>
    <row r="7971" spans="1:11" hidden="1" x14ac:dyDescent="0.3">
      <c r="A7971">
        <v>7981</v>
      </c>
      <c r="B7971">
        <v>592255</v>
      </c>
      <c r="C7971" t="s">
        <v>13184</v>
      </c>
      <c r="D7971" t="s">
        <v>32861</v>
      </c>
      <c r="E7971">
        <v>690</v>
      </c>
      <c r="F7971" t="s">
        <v>32860</v>
      </c>
      <c r="G7971" t="s">
        <v>13187</v>
      </c>
      <c r="H7971" t="s">
        <v>13224</v>
      </c>
      <c r="I7971" s="2">
        <v>44074</v>
      </c>
      <c r="J7971" s="2">
        <v>44104</v>
      </c>
      <c r="K7971" t="s">
        <v>14</v>
      </c>
    </row>
    <row r="7972" spans="1:11" hidden="1" x14ac:dyDescent="0.3">
      <c r="A7972">
        <v>7982</v>
      </c>
      <c r="B7972">
        <v>592256</v>
      </c>
      <c r="C7972" t="s">
        <v>13184</v>
      </c>
      <c r="D7972" t="s">
        <v>32859</v>
      </c>
      <c r="E7972">
        <v>1371</v>
      </c>
      <c r="F7972" t="s">
        <v>32858</v>
      </c>
      <c r="G7972" t="s">
        <v>13187</v>
      </c>
      <c r="H7972" t="s">
        <v>13224</v>
      </c>
      <c r="I7972" s="2">
        <v>44074</v>
      </c>
      <c r="J7972" s="2">
        <v>44104</v>
      </c>
      <c r="K7972" t="s">
        <v>1387</v>
      </c>
    </row>
    <row r="7973" spans="1:11" hidden="1" x14ac:dyDescent="0.3">
      <c r="A7973">
        <v>7983</v>
      </c>
      <c r="B7973">
        <v>592257</v>
      </c>
      <c r="C7973" t="s">
        <v>13184</v>
      </c>
      <c r="D7973" t="s">
        <v>32857</v>
      </c>
      <c r="E7973">
        <v>3358</v>
      </c>
      <c r="F7973" t="s">
        <v>32856</v>
      </c>
      <c r="G7973" t="s">
        <v>13187</v>
      </c>
      <c r="H7973" t="s">
        <v>13224</v>
      </c>
      <c r="I7973" s="2">
        <v>44074</v>
      </c>
      <c r="J7973" s="2">
        <v>44104</v>
      </c>
      <c r="K7973" t="s">
        <v>14</v>
      </c>
    </row>
    <row r="7974" spans="1:11" hidden="1" x14ac:dyDescent="0.3">
      <c r="A7974">
        <v>7984</v>
      </c>
      <c r="B7974">
        <v>592258</v>
      </c>
      <c r="C7974" t="s">
        <v>13184</v>
      </c>
      <c r="D7974" t="s">
        <v>32855</v>
      </c>
      <c r="E7974">
        <v>1114</v>
      </c>
      <c r="F7974" t="s">
        <v>32854</v>
      </c>
      <c r="G7974" t="s">
        <v>13187</v>
      </c>
      <c r="H7974" t="s">
        <v>13224</v>
      </c>
      <c r="I7974" s="2">
        <v>44074</v>
      </c>
      <c r="J7974" s="2">
        <v>44104</v>
      </c>
      <c r="K7974" t="s">
        <v>14</v>
      </c>
    </row>
    <row r="7975" spans="1:11" hidden="1" x14ac:dyDescent="0.3">
      <c r="A7975">
        <v>7985</v>
      </c>
      <c r="B7975">
        <v>592259</v>
      </c>
      <c r="C7975" t="s">
        <v>13184</v>
      </c>
      <c r="D7975" t="s">
        <v>32853</v>
      </c>
      <c r="E7975">
        <v>308</v>
      </c>
      <c r="F7975" t="s">
        <v>32852</v>
      </c>
      <c r="G7975" t="s">
        <v>13187</v>
      </c>
      <c r="H7975" t="s">
        <v>13208</v>
      </c>
      <c r="I7975" s="2">
        <v>44074</v>
      </c>
      <c r="J7975" s="2">
        <v>44104</v>
      </c>
      <c r="K7975" t="s">
        <v>14</v>
      </c>
    </row>
    <row r="7976" spans="1:11" hidden="1" x14ac:dyDescent="0.3">
      <c r="A7976">
        <v>7986</v>
      </c>
      <c r="B7976">
        <v>592260</v>
      </c>
      <c r="C7976" t="s">
        <v>13184</v>
      </c>
      <c r="D7976" t="s">
        <v>32851</v>
      </c>
      <c r="E7976">
        <v>2969</v>
      </c>
      <c r="F7976" t="s">
        <v>32850</v>
      </c>
      <c r="G7976" t="s">
        <v>13187</v>
      </c>
      <c r="H7976" t="s">
        <v>13224</v>
      </c>
      <c r="I7976" s="2">
        <v>44074</v>
      </c>
      <c r="J7976" s="2">
        <v>44104</v>
      </c>
      <c r="K7976" t="s">
        <v>14</v>
      </c>
    </row>
    <row r="7977" spans="1:11" hidden="1" x14ac:dyDescent="0.3">
      <c r="A7977">
        <v>7987</v>
      </c>
      <c r="B7977">
        <v>592261</v>
      </c>
      <c r="C7977" t="s">
        <v>13184</v>
      </c>
      <c r="D7977" t="s">
        <v>32849</v>
      </c>
      <c r="E7977">
        <v>236</v>
      </c>
      <c r="F7977" t="s">
        <v>32848</v>
      </c>
      <c r="G7977" t="s">
        <v>13187</v>
      </c>
      <c r="H7977" t="s">
        <v>13224</v>
      </c>
      <c r="I7977" s="2">
        <v>44074</v>
      </c>
      <c r="J7977" s="2">
        <v>44104</v>
      </c>
      <c r="K7977" t="s">
        <v>14</v>
      </c>
    </row>
    <row r="7978" spans="1:11" hidden="1" x14ac:dyDescent="0.3">
      <c r="A7978">
        <v>7988</v>
      </c>
      <c r="B7978">
        <v>592262</v>
      </c>
      <c r="C7978" t="s">
        <v>13184</v>
      </c>
      <c r="D7978" t="s">
        <v>32847</v>
      </c>
      <c r="E7978">
        <v>580</v>
      </c>
      <c r="F7978" t="s">
        <v>32846</v>
      </c>
      <c r="G7978" t="s">
        <v>13187</v>
      </c>
      <c r="H7978" t="s">
        <v>13242</v>
      </c>
      <c r="I7978" s="2">
        <v>44074</v>
      </c>
      <c r="J7978" s="2">
        <v>44104</v>
      </c>
      <c r="K7978" t="s">
        <v>14</v>
      </c>
    </row>
    <row r="7979" spans="1:11" hidden="1" x14ac:dyDescent="0.3">
      <c r="A7979">
        <v>7989</v>
      </c>
      <c r="B7979">
        <v>592263</v>
      </c>
      <c r="C7979" t="s">
        <v>13184</v>
      </c>
      <c r="D7979" t="s">
        <v>32845</v>
      </c>
      <c r="E7979">
        <v>2177</v>
      </c>
      <c r="F7979" t="s">
        <v>32844</v>
      </c>
      <c r="G7979" t="s">
        <v>13187</v>
      </c>
      <c r="H7979" t="s">
        <v>13242</v>
      </c>
      <c r="I7979" s="2">
        <v>44074</v>
      </c>
      <c r="J7979" s="2">
        <v>44104</v>
      </c>
      <c r="K7979" t="s">
        <v>1387</v>
      </c>
    </row>
    <row r="7980" spans="1:11" hidden="1" x14ac:dyDescent="0.3">
      <c r="A7980">
        <v>7990</v>
      </c>
      <c r="B7980">
        <v>592264</v>
      </c>
      <c r="C7980" t="s">
        <v>13184</v>
      </c>
      <c r="D7980" t="s">
        <v>32843</v>
      </c>
      <c r="E7980">
        <v>2201</v>
      </c>
      <c r="F7980" t="s">
        <v>32842</v>
      </c>
      <c r="G7980" t="s">
        <v>13187</v>
      </c>
      <c r="H7980" t="s">
        <v>13224</v>
      </c>
      <c r="I7980" s="2">
        <v>44074</v>
      </c>
      <c r="J7980" s="2">
        <v>44104</v>
      </c>
      <c r="K7980" t="s">
        <v>14</v>
      </c>
    </row>
    <row r="7981" spans="1:11" hidden="1" x14ac:dyDescent="0.3">
      <c r="A7981">
        <v>7991</v>
      </c>
      <c r="B7981">
        <v>592265</v>
      </c>
      <c r="C7981" t="s">
        <v>13184</v>
      </c>
      <c r="D7981" t="s">
        <v>32841</v>
      </c>
      <c r="E7981">
        <v>244</v>
      </c>
      <c r="F7981" t="s">
        <v>32840</v>
      </c>
      <c r="G7981" t="s">
        <v>13187</v>
      </c>
      <c r="H7981" t="s">
        <v>13279</v>
      </c>
      <c r="I7981" s="2">
        <v>44074</v>
      </c>
      <c r="J7981" s="2">
        <v>44104</v>
      </c>
      <c r="K7981" t="s">
        <v>14</v>
      </c>
    </row>
    <row r="7982" spans="1:11" hidden="1" x14ac:dyDescent="0.3">
      <c r="A7982">
        <v>7992</v>
      </c>
      <c r="B7982">
        <v>592266</v>
      </c>
      <c r="C7982" t="s">
        <v>13184</v>
      </c>
      <c r="D7982" t="s">
        <v>32839</v>
      </c>
      <c r="E7982">
        <v>326</v>
      </c>
      <c r="F7982" t="s">
        <v>32838</v>
      </c>
      <c r="G7982" t="s">
        <v>13187</v>
      </c>
      <c r="H7982" t="s">
        <v>13188</v>
      </c>
      <c r="I7982" s="2">
        <v>44074</v>
      </c>
      <c r="J7982" s="2">
        <v>44104</v>
      </c>
      <c r="K7982" t="s">
        <v>14</v>
      </c>
    </row>
    <row r="7983" spans="1:11" hidden="1" x14ac:dyDescent="0.3">
      <c r="A7983">
        <v>7993</v>
      </c>
      <c r="B7983">
        <v>592267</v>
      </c>
      <c r="C7983" t="s">
        <v>13184</v>
      </c>
      <c r="D7983" t="s">
        <v>32837</v>
      </c>
      <c r="E7983">
        <v>44000</v>
      </c>
      <c r="F7983" t="s">
        <v>32836</v>
      </c>
      <c r="G7983" t="s">
        <v>13187</v>
      </c>
      <c r="H7983" t="s">
        <v>13199</v>
      </c>
      <c r="I7983" s="2">
        <v>44074</v>
      </c>
      <c r="J7983" s="2">
        <v>44104</v>
      </c>
      <c r="K7983" t="s">
        <v>14</v>
      </c>
    </row>
    <row r="7984" spans="1:11" hidden="1" x14ac:dyDescent="0.3">
      <c r="A7984">
        <v>7994</v>
      </c>
      <c r="B7984">
        <v>592268</v>
      </c>
      <c r="C7984" t="s">
        <v>13184</v>
      </c>
      <c r="D7984" t="s">
        <v>32835</v>
      </c>
      <c r="E7984">
        <v>48403</v>
      </c>
      <c r="F7984" t="s">
        <v>32834</v>
      </c>
      <c r="G7984" t="s">
        <v>13187</v>
      </c>
      <c r="H7984" t="s">
        <v>13199</v>
      </c>
      <c r="I7984" s="2">
        <v>44074</v>
      </c>
      <c r="J7984" s="2">
        <v>44104</v>
      </c>
      <c r="K7984" t="s">
        <v>31</v>
      </c>
    </row>
    <row r="7985" spans="1:11" hidden="1" x14ac:dyDescent="0.3">
      <c r="A7985">
        <v>7995</v>
      </c>
      <c r="B7985">
        <v>592269</v>
      </c>
      <c r="C7985" t="s">
        <v>13184</v>
      </c>
      <c r="D7985" t="s">
        <v>32833</v>
      </c>
      <c r="E7985">
        <v>1946</v>
      </c>
      <c r="F7985" t="s">
        <v>32832</v>
      </c>
      <c r="G7985" t="s">
        <v>13187</v>
      </c>
      <c r="H7985" t="s">
        <v>13224</v>
      </c>
      <c r="I7985" s="2">
        <v>44074</v>
      </c>
      <c r="J7985" s="2">
        <v>44104</v>
      </c>
      <c r="K7985" t="s">
        <v>14</v>
      </c>
    </row>
    <row r="7986" spans="1:11" hidden="1" x14ac:dyDescent="0.3">
      <c r="A7986">
        <v>7996</v>
      </c>
      <c r="B7986">
        <v>592270</v>
      </c>
      <c r="C7986" t="s">
        <v>13184</v>
      </c>
      <c r="D7986" t="s">
        <v>32831</v>
      </c>
      <c r="E7986">
        <v>1386</v>
      </c>
      <c r="F7986" t="s">
        <v>32830</v>
      </c>
      <c r="G7986" t="s">
        <v>13187</v>
      </c>
      <c r="H7986" t="s">
        <v>13199</v>
      </c>
      <c r="I7986" s="2">
        <v>44074</v>
      </c>
      <c r="J7986" s="2">
        <v>44104</v>
      </c>
      <c r="K7986" t="s">
        <v>14</v>
      </c>
    </row>
    <row r="7987" spans="1:11" hidden="1" x14ac:dyDescent="0.3">
      <c r="A7987">
        <v>7997</v>
      </c>
      <c r="B7987">
        <v>592271</v>
      </c>
      <c r="C7987" t="s">
        <v>13184</v>
      </c>
      <c r="D7987" t="s">
        <v>32829</v>
      </c>
      <c r="E7987">
        <v>531</v>
      </c>
      <c r="F7987" t="s">
        <v>32828</v>
      </c>
      <c r="G7987" t="s">
        <v>13187</v>
      </c>
      <c r="H7987" t="s">
        <v>13216</v>
      </c>
      <c r="I7987" s="2">
        <v>44074</v>
      </c>
      <c r="J7987" s="2">
        <v>44104</v>
      </c>
      <c r="K7987" t="s">
        <v>1387</v>
      </c>
    </row>
    <row r="7988" spans="1:11" hidden="1" x14ac:dyDescent="0.3">
      <c r="A7988">
        <v>7998</v>
      </c>
      <c r="B7988">
        <v>592272</v>
      </c>
      <c r="C7988" t="s">
        <v>13184</v>
      </c>
      <c r="D7988" t="s">
        <v>32827</v>
      </c>
      <c r="E7988">
        <v>603</v>
      </c>
      <c r="F7988" t="s">
        <v>32826</v>
      </c>
      <c r="G7988" t="s">
        <v>13187</v>
      </c>
      <c r="H7988" t="s">
        <v>13235</v>
      </c>
      <c r="I7988" s="2">
        <v>44074</v>
      </c>
      <c r="J7988" s="2">
        <v>44104</v>
      </c>
      <c r="K7988" t="s">
        <v>14</v>
      </c>
    </row>
    <row r="7989" spans="1:11" hidden="1" x14ac:dyDescent="0.3">
      <c r="A7989">
        <v>7999</v>
      </c>
      <c r="B7989">
        <v>592273</v>
      </c>
      <c r="C7989" t="s">
        <v>13184</v>
      </c>
      <c r="D7989" t="s">
        <v>32825</v>
      </c>
      <c r="E7989">
        <v>12336</v>
      </c>
      <c r="F7989" t="s">
        <v>32824</v>
      </c>
      <c r="G7989" t="s">
        <v>13187</v>
      </c>
      <c r="H7989" t="s">
        <v>13224</v>
      </c>
      <c r="I7989" s="2">
        <v>44074</v>
      </c>
      <c r="J7989" s="2">
        <v>44104</v>
      </c>
      <c r="K7989" t="s">
        <v>14</v>
      </c>
    </row>
    <row r="7990" spans="1:11" hidden="1" x14ac:dyDescent="0.3">
      <c r="A7990">
        <v>8000</v>
      </c>
      <c r="B7990">
        <v>592274</v>
      </c>
      <c r="C7990" t="s">
        <v>13184</v>
      </c>
      <c r="D7990" t="s">
        <v>32823</v>
      </c>
      <c r="E7990">
        <v>2670</v>
      </c>
      <c r="F7990" t="s">
        <v>32822</v>
      </c>
      <c r="G7990" t="s">
        <v>13187</v>
      </c>
      <c r="H7990" t="s">
        <v>13224</v>
      </c>
      <c r="I7990" s="2">
        <v>44074</v>
      </c>
      <c r="J7990" s="2">
        <v>44104</v>
      </c>
      <c r="K7990" t="s">
        <v>14</v>
      </c>
    </row>
    <row r="7991" spans="1:11" hidden="1" x14ac:dyDescent="0.3">
      <c r="A7991">
        <v>8001</v>
      </c>
      <c r="B7991">
        <v>592275</v>
      </c>
      <c r="C7991" t="s">
        <v>13184</v>
      </c>
      <c r="D7991" t="s">
        <v>32821</v>
      </c>
      <c r="E7991">
        <v>1724</v>
      </c>
      <c r="F7991" t="s">
        <v>32820</v>
      </c>
      <c r="G7991" t="s">
        <v>13187</v>
      </c>
      <c r="H7991" t="s">
        <v>13224</v>
      </c>
      <c r="I7991" s="2">
        <v>44074</v>
      </c>
      <c r="J7991" s="2">
        <v>44104</v>
      </c>
      <c r="K7991" t="s">
        <v>14</v>
      </c>
    </row>
    <row r="7992" spans="1:11" hidden="1" x14ac:dyDescent="0.3">
      <c r="A7992">
        <v>8002</v>
      </c>
      <c r="B7992">
        <v>592276</v>
      </c>
      <c r="C7992" t="s">
        <v>13418</v>
      </c>
      <c r="D7992" t="s">
        <v>32819</v>
      </c>
      <c r="E7992">
        <v>360234</v>
      </c>
      <c r="F7992" t="s">
        <v>32818</v>
      </c>
      <c r="G7992" t="s">
        <v>32817</v>
      </c>
      <c r="H7992" t="s">
        <v>13224</v>
      </c>
      <c r="I7992" s="2">
        <v>44074</v>
      </c>
      <c r="J7992" s="2">
        <v>44104</v>
      </c>
      <c r="K7992" t="s">
        <v>14</v>
      </c>
    </row>
    <row r="7993" spans="1:11" hidden="1" x14ac:dyDescent="0.3">
      <c r="A7993">
        <v>8003</v>
      </c>
      <c r="B7993">
        <v>592277</v>
      </c>
      <c r="C7993" t="s">
        <v>13184</v>
      </c>
      <c r="D7993" t="s">
        <v>32816</v>
      </c>
      <c r="E7993">
        <v>341</v>
      </c>
      <c r="F7993" t="s">
        <v>32815</v>
      </c>
      <c r="G7993" t="s">
        <v>13187</v>
      </c>
      <c r="H7993" t="s">
        <v>13224</v>
      </c>
      <c r="I7993" s="2">
        <v>44074</v>
      </c>
      <c r="J7993" s="2">
        <v>44104</v>
      </c>
      <c r="K7993" t="s">
        <v>1387</v>
      </c>
    </row>
    <row r="7994" spans="1:11" hidden="1" x14ac:dyDescent="0.3">
      <c r="A7994">
        <v>8004</v>
      </c>
      <c r="B7994">
        <v>592278</v>
      </c>
      <c r="C7994" t="s">
        <v>13184</v>
      </c>
      <c r="D7994" t="s">
        <v>32814</v>
      </c>
      <c r="E7994">
        <v>18497</v>
      </c>
      <c r="F7994" t="s">
        <v>32813</v>
      </c>
      <c r="G7994" t="s">
        <v>13187</v>
      </c>
      <c r="H7994" t="s">
        <v>13199</v>
      </c>
      <c r="I7994" s="2">
        <v>44074</v>
      </c>
      <c r="J7994" s="2">
        <v>44104</v>
      </c>
      <c r="K7994" t="s">
        <v>14</v>
      </c>
    </row>
    <row r="7995" spans="1:11" hidden="1" x14ac:dyDescent="0.3">
      <c r="A7995">
        <v>8005</v>
      </c>
      <c r="B7995">
        <v>592279</v>
      </c>
      <c r="C7995" t="s">
        <v>13184</v>
      </c>
      <c r="D7995" t="s">
        <v>32812</v>
      </c>
      <c r="E7995">
        <v>358</v>
      </c>
      <c r="F7995" t="s">
        <v>32811</v>
      </c>
      <c r="G7995" t="s">
        <v>13187</v>
      </c>
      <c r="H7995" t="s">
        <v>13235</v>
      </c>
      <c r="I7995" s="2">
        <v>44074</v>
      </c>
      <c r="J7995" s="2">
        <v>44104</v>
      </c>
      <c r="K7995" t="s">
        <v>14</v>
      </c>
    </row>
    <row r="7996" spans="1:11" hidden="1" x14ac:dyDescent="0.3">
      <c r="A7996">
        <v>8006</v>
      </c>
      <c r="B7996">
        <v>592280</v>
      </c>
      <c r="C7996" t="s">
        <v>13184</v>
      </c>
      <c r="D7996" t="s">
        <v>32810</v>
      </c>
      <c r="E7996">
        <v>14614</v>
      </c>
      <c r="F7996" t="s">
        <v>32809</v>
      </c>
      <c r="G7996" t="s">
        <v>13187</v>
      </c>
      <c r="H7996" t="s">
        <v>13199</v>
      </c>
      <c r="I7996" s="2">
        <v>44074</v>
      </c>
      <c r="J7996" s="2">
        <v>44104</v>
      </c>
      <c r="K7996" t="s">
        <v>1387</v>
      </c>
    </row>
    <row r="7997" spans="1:11" hidden="1" x14ac:dyDescent="0.3">
      <c r="A7997">
        <v>8007</v>
      </c>
      <c r="B7997">
        <v>592281</v>
      </c>
      <c r="C7997" t="s">
        <v>13184</v>
      </c>
      <c r="D7997" t="s">
        <v>32808</v>
      </c>
      <c r="E7997">
        <v>3930</v>
      </c>
      <c r="F7997" t="s">
        <v>32807</v>
      </c>
      <c r="G7997" t="s">
        <v>13187</v>
      </c>
      <c r="H7997" t="s">
        <v>13224</v>
      </c>
      <c r="I7997" s="2">
        <v>44074</v>
      </c>
      <c r="J7997" s="2">
        <v>44104</v>
      </c>
      <c r="K7997" t="s">
        <v>14</v>
      </c>
    </row>
    <row r="7998" spans="1:11" hidden="1" x14ac:dyDescent="0.3">
      <c r="A7998">
        <v>8008</v>
      </c>
      <c r="B7998">
        <v>592282</v>
      </c>
      <c r="C7998" t="s">
        <v>13184</v>
      </c>
      <c r="D7998" t="s">
        <v>32806</v>
      </c>
      <c r="E7998">
        <v>1126</v>
      </c>
      <c r="F7998" t="s">
        <v>32805</v>
      </c>
      <c r="G7998" t="s">
        <v>13187</v>
      </c>
      <c r="H7998" t="s">
        <v>13224</v>
      </c>
      <c r="I7998" s="2">
        <v>44074</v>
      </c>
      <c r="J7998" s="2">
        <v>44104</v>
      </c>
      <c r="K7998" t="s">
        <v>14</v>
      </c>
    </row>
    <row r="7999" spans="1:11" hidden="1" x14ac:dyDescent="0.3">
      <c r="A7999">
        <v>8009</v>
      </c>
      <c r="B7999">
        <v>592283</v>
      </c>
      <c r="C7999" t="s">
        <v>13184</v>
      </c>
      <c r="D7999" t="s">
        <v>32804</v>
      </c>
      <c r="E7999">
        <v>6312</v>
      </c>
      <c r="F7999" t="s">
        <v>32803</v>
      </c>
      <c r="G7999" t="s">
        <v>13187</v>
      </c>
      <c r="H7999" t="s">
        <v>13224</v>
      </c>
      <c r="I7999" s="2">
        <v>44074</v>
      </c>
      <c r="J7999" s="2">
        <v>44104</v>
      </c>
      <c r="K7999" t="s">
        <v>14</v>
      </c>
    </row>
    <row r="8000" spans="1:11" hidden="1" x14ac:dyDescent="0.3">
      <c r="A8000">
        <v>8010</v>
      </c>
      <c r="B8000">
        <v>592284</v>
      </c>
      <c r="C8000" t="s">
        <v>13184</v>
      </c>
      <c r="D8000" t="s">
        <v>32802</v>
      </c>
      <c r="E8000">
        <v>3292</v>
      </c>
      <c r="F8000" t="s">
        <v>32801</v>
      </c>
      <c r="G8000" t="s">
        <v>13187</v>
      </c>
      <c r="H8000" t="s">
        <v>13199</v>
      </c>
      <c r="I8000" s="2">
        <v>44074</v>
      </c>
      <c r="J8000" s="2">
        <v>44104</v>
      </c>
      <c r="K8000" t="s">
        <v>14</v>
      </c>
    </row>
    <row r="8001" spans="1:11" hidden="1" x14ac:dyDescent="0.3">
      <c r="A8001">
        <v>8011</v>
      </c>
      <c r="B8001">
        <v>592285</v>
      </c>
      <c r="C8001" t="s">
        <v>13184</v>
      </c>
      <c r="D8001" t="s">
        <v>32800</v>
      </c>
      <c r="E8001">
        <v>29072</v>
      </c>
      <c r="F8001" t="s">
        <v>32799</v>
      </c>
      <c r="G8001" t="s">
        <v>13187</v>
      </c>
      <c r="H8001" t="s">
        <v>13224</v>
      </c>
      <c r="I8001" s="2">
        <v>44074</v>
      </c>
      <c r="J8001" s="2">
        <v>44104</v>
      </c>
      <c r="K8001" t="s">
        <v>14</v>
      </c>
    </row>
    <row r="8002" spans="1:11" hidden="1" x14ac:dyDescent="0.3">
      <c r="A8002">
        <v>8012</v>
      </c>
      <c r="B8002">
        <v>592286</v>
      </c>
      <c r="C8002" t="s">
        <v>13184</v>
      </c>
      <c r="D8002" t="s">
        <v>32798</v>
      </c>
      <c r="E8002">
        <v>1693</v>
      </c>
      <c r="F8002" t="s">
        <v>32797</v>
      </c>
      <c r="G8002" t="s">
        <v>13187</v>
      </c>
      <c r="H8002" t="s">
        <v>13199</v>
      </c>
      <c r="I8002" s="2">
        <v>44074</v>
      </c>
      <c r="J8002" s="2">
        <v>44104</v>
      </c>
      <c r="K8002" t="s">
        <v>14</v>
      </c>
    </row>
    <row r="8003" spans="1:11" hidden="1" x14ac:dyDescent="0.3">
      <c r="A8003">
        <v>8013</v>
      </c>
      <c r="B8003">
        <v>592287</v>
      </c>
      <c r="C8003" t="s">
        <v>13184</v>
      </c>
      <c r="D8003" t="s">
        <v>32796</v>
      </c>
      <c r="E8003">
        <v>163</v>
      </c>
      <c r="F8003" t="s">
        <v>32795</v>
      </c>
      <c r="G8003" t="s">
        <v>13187</v>
      </c>
      <c r="H8003" t="s">
        <v>13196</v>
      </c>
      <c r="I8003" s="2">
        <v>44074</v>
      </c>
      <c r="J8003" s="2">
        <v>44104</v>
      </c>
      <c r="K8003" t="s">
        <v>1387</v>
      </c>
    </row>
    <row r="8004" spans="1:11" hidden="1" x14ac:dyDescent="0.3">
      <c r="A8004">
        <v>8014</v>
      </c>
      <c r="B8004">
        <v>592288</v>
      </c>
      <c r="C8004" t="s">
        <v>13184</v>
      </c>
      <c r="D8004" t="s">
        <v>32794</v>
      </c>
      <c r="E8004">
        <v>1317</v>
      </c>
      <c r="F8004" t="s">
        <v>32793</v>
      </c>
      <c r="G8004" t="s">
        <v>13187</v>
      </c>
      <c r="H8004" t="s">
        <v>13188</v>
      </c>
      <c r="I8004" s="2">
        <v>44074</v>
      </c>
      <c r="J8004" s="2">
        <v>44104</v>
      </c>
      <c r="K8004" t="s">
        <v>14</v>
      </c>
    </row>
    <row r="8005" spans="1:11" hidden="1" x14ac:dyDescent="0.3">
      <c r="A8005">
        <v>8015</v>
      </c>
      <c r="B8005">
        <v>592289</v>
      </c>
      <c r="C8005" t="s">
        <v>13184</v>
      </c>
      <c r="D8005" t="s">
        <v>32792</v>
      </c>
      <c r="E8005">
        <v>683</v>
      </c>
      <c r="F8005" t="s">
        <v>32791</v>
      </c>
      <c r="G8005" t="s">
        <v>13187</v>
      </c>
      <c r="H8005" t="s">
        <v>13242</v>
      </c>
      <c r="I8005" s="2">
        <v>44075</v>
      </c>
      <c r="J8005" s="2">
        <v>44105</v>
      </c>
      <c r="K8005" t="s">
        <v>14</v>
      </c>
    </row>
    <row r="8006" spans="1:11" hidden="1" x14ac:dyDescent="0.3">
      <c r="A8006">
        <v>8016</v>
      </c>
      <c r="B8006">
        <v>592290</v>
      </c>
      <c r="C8006" t="s">
        <v>13184</v>
      </c>
      <c r="D8006" t="s">
        <v>32790</v>
      </c>
      <c r="E8006">
        <v>3533</v>
      </c>
      <c r="F8006" t="s">
        <v>32789</v>
      </c>
      <c r="G8006" t="s">
        <v>13187</v>
      </c>
      <c r="H8006" t="s">
        <v>13199</v>
      </c>
      <c r="I8006" s="2">
        <v>44075</v>
      </c>
      <c r="J8006" s="2">
        <v>44105</v>
      </c>
      <c r="K8006" t="s">
        <v>14</v>
      </c>
    </row>
    <row r="8007" spans="1:11" hidden="1" x14ac:dyDescent="0.3">
      <c r="A8007">
        <v>8017</v>
      </c>
      <c r="B8007">
        <v>592291</v>
      </c>
      <c r="C8007" t="s">
        <v>13184</v>
      </c>
      <c r="D8007" t="s">
        <v>32788</v>
      </c>
      <c r="E8007">
        <v>2997</v>
      </c>
      <c r="F8007" t="s">
        <v>32787</v>
      </c>
      <c r="G8007" t="s">
        <v>13187</v>
      </c>
      <c r="H8007" t="s">
        <v>13242</v>
      </c>
      <c r="I8007" s="2">
        <v>44075</v>
      </c>
      <c r="J8007" s="2">
        <v>44105</v>
      </c>
      <c r="K8007" t="s">
        <v>1387</v>
      </c>
    </row>
    <row r="8008" spans="1:11" hidden="1" x14ac:dyDescent="0.3">
      <c r="A8008">
        <v>8018</v>
      </c>
      <c r="B8008">
        <v>592292</v>
      </c>
      <c r="C8008" t="s">
        <v>13184</v>
      </c>
      <c r="D8008" t="s">
        <v>32786</v>
      </c>
      <c r="E8008">
        <v>198</v>
      </c>
      <c r="F8008" t="s">
        <v>32785</v>
      </c>
      <c r="G8008" t="s">
        <v>13187</v>
      </c>
      <c r="H8008" t="s">
        <v>13199</v>
      </c>
      <c r="I8008" s="2">
        <v>44075</v>
      </c>
      <c r="J8008" s="2">
        <v>44105</v>
      </c>
      <c r="K8008" t="s">
        <v>14</v>
      </c>
    </row>
    <row r="8009" spans="1:11" hidden="1" x14ac:dyDescent="0.3">
      <c r="A8009">
        <v>8019</v>
      </c>
      <c r="B8009">
        <v>592293</v>
      </c>
      <c r="C8009" t="s">
        <v>13184</v>
      </c>
      <c r="D8009" t="s">
        <v>32784</v>
      </c>
      <c r="E8009">
        <v>395</v>
      </c>
      <c r="F8009" t="s">
        <v>32783</v>
      </c>
      <c r="G8009" t="s">
        <v>13187</v>
      </c>
      <c r="H8009" t="s">
        <v>13245</v>
      </c>
      <c r="I8009" s="2">
        <v>44075</v>
      </c>
      <c r="J8009" s="2">
        <v>44105</v>
      </c>
      <c r="K8009" t="s">
        <v>14</v>
      </c>
    </row>
    <row r="8010" spans="1:11" hidden="1" x14ac:dyDescent="0.3">
      <c r="A8010">
        <v>8020</v>
      </c>
      <c r="B8010">
        <v>592294</v>
      </c>
      <c r="C8010" t="s">
        <v>13184</v>
      </c>
      <c r="D8010" t="s">
        <v>32782</v>
      </c>
      <c r="E8010">
        <v>424</v>
      </c>
      <c r="F8010" t="s">
        <v>32781</v>
      </c>
      <c r="G8010" t="s">
        <v>13187</v>
      </c>
      <c r="H8010" t="s">
        <v>13279</v>
      </c>
      <c r="I8010" s="2">
        <v>44075</v>
      </c>
      <c r="J8010" s="2">
        <v>44105</v>
      </c>
      <c r="K8010" t="s">
        <v>14</v>
      </c>
    </row>
    <row r="8011" spans="1:11" hidden="1" x14ac:dyDescent="0.3">
      <c r="A8011">
        <v>8021</v>
      </c>
      <c r="B8011">
        <v>592295</v>
      </c>
      <c r="C8011" t="s">
        <v>13184</v>
      </c>
      <c r="D8011" t="s">
        <v>32780</v>
      </c>
      <c r="E8011">
        <v>6377</v>
      </c>
      <c r="F8011" t="s">
        <v>32779</v>
      </c>
      <c r="G8011" t="s">
        <v>13187</v>
      </c>
      <c r="H8011" t="s">
        <v>13188</v>
      </c>
      <c r="I8011" s="2">
        <v>44075</v>
      </c>
      <c r="J8011" s="2">
        <v>44105</v>
      </c>
      <c r="K8011" t="s">
        <v>14</v>
      </c>
    </row>
    <row r="8012" spans="1:11" hidden="1" x14ac:dyDescent="0.3">
      <c r="A8012">
        <v>8022</v>
      </c>
      <c r="B8012">
        <v>592296</v>
      </c>
      <c r="C8012" t="s">
        <v>13184</v>
      </c>
      <c r="D8012" t="s">
        <v>32778</v>
      </c>
      <c r="E8012">
        <v>381</v>
      </c>
      <c r="F8012" t="s">
        <v>32777</v>
      </c>
      <c r="G8012" t="s">
        <v>13187</v>
      </c>
      <c r="H8012" t="s">
        <v>13224</v>
      </c>
      <c r="I8012" s="2">
        <v>44075</v>
      </c>
      <c r="J8012" s="2">
        <v>44105</v>
      </c>
      <c r="K8012" t="s">
        <v>14</v>
      </c>
    </row>
    <row r="8013" spans="1:11" hidden="1" x14ac:dyDescent="0.3">
      <c r="A8013">
        <v>8023</v>
      </c>
      <c r="B8013">
        <v>592297</v>
      </c>
      <c r="C8013" t="s">
        <v>13184</v>
      </c>
      <c r="D8013" t="s">
        <v>32776</v>
      </c>
      <c r="E8013">
        <v>1614</v>
      </c>
      <c r="F8013" t="s">
        <v>32775</v>
      </c>
      <c r="G8013" t="s">
        <v>13187</v>
      </c>
      <c r="H8013" t="s">
        <v>13224</v>
      </c>
      <c r="I8013" s="2">
        <v>44075</v>
      </c>
      <c r="J8013" s="2">
        <v>44105</v>
      </c>
      <c r="K8013" t="s">
        <v>14</v>
      </c>
    </row>
    <row r="8014" spans="1:11" hidden="1" x14ac:dyDescent="0.3">
      <c r="A8014">
        <v>8024</v>
      </c>
      <c r="B8014">
        <v>592298</v>
      </c>
      <c r="C8014" t="s">
        <v>13184</v>
      </c>
      <c r="D8014" t="s">
        <v>32774</v>
      </c>
      <c r="E8014">
        <v>748</v>
      </c>
      <c r="F8014" t="s">
        <v>32773</v>
      </c>
      <c r="G8014" t="s">
        <v>13187</v>
      </c>
      <c r="H8014" t="s">
        <v>13208</v>
      </c>
      <c r="I8014" s="2">
        <v>44075</v>
      </c>
      <c r="J8014" s="2">
        <v>44105</v>
      </c>
      <c r="K8014" t="s">
        <v>14</v>
      </c>
    </row>
    <row r="8015" spans="1:11" hidden="1" x14ac:dyDescent="0.3">
      <c r="A8015">
        <v>8025</v>
      </c>
      <c r="B8015">
        <v>592299</v>
      </c>
      <c r="C8015" t="s">
        <v>13184</v>
      </c>
      <c r="D8015" t="s">
        <v>32772</v>
      </c>
      <c r="E8015">
        <v>460</v>
      </c>
      <c r="F8015" t="s">
        <v>32771</v>
      </c>
      <c r="G8015" t="s">
        <v>13187</v>
      </c>
      <c r="H8015" t="s">
        <v>13279</v>
      </c>
      <c r="I8015" s="2">
        <v>44075</v>
      </c>
      <c r="J8015" s="2">
        <v>44105</v>
      </c>
      <c r="K8015" t="s">
        <v>1387</v>
      </c>
    </row>
    <row r="8016" spans="1:11" hidden="1" x14ac:dyDescent="0.3">
      <c r="A8016">
        <v>8026</v>
      </c>
      <c r="B8016">
        <v>592300</v>
      </c>
      <c r="C8016" t="s">
        <v>13184</v>
      </c>
      <c r="D8016" t="s">
        <v>32770</v>
      </c>
      <c r="E8016">
        <v>338</v>
      </c>
      <c r="F8016" t="s">
        <v>32769</v>
      </c>
      <c r="G8016" t="s">
        <v>13187</v>
      </c>
      <c r="H8016" t="s">
        <v>13188</v>
      </c>
      <c r="I8016" s="2">
        <v>44075</v>
      </c>
      <c r="J8016" s="2">
        <v>44105</v>
      </c>
      <c r="K8016" t="s">
        <v>14</v>
      </c>
    </row>
    <row r="8017" spans="1:11" hidden="1" x14ac:dyDescent="0.3">
      <c r="A8017">
        <v>8027</v>
      </c>
      <c r="B8017">
        <v>592301</v>
      </c>
      <c r="C8017" t="s">
        <v>13184</v>
      </c>
      <c r="D8017" t="s">
        <v>32768</v>
      </c>
      <c r="E8017">
        <v>320</v>
      </c>
      <c r="F8017" t="s">
        <v>32767</v>
      </c>
      <c r="G8017" t="s">
        <v>13187</v>
      </c>
      <c r="H8017" t="s">
        <v>13224</v>
      </c>
      <c r="I8017" s="2">
        <v>44075</v>
      </c>
      <c r="J8017" s="2">
        <v>44105</v>
      </c>
      <c r="K8017" t="s">
        <v>1387</v>
      </c>
    </row>
    <row r="8018" spans="1:11" hidden="1" x14ac:dyDescent="0.3">
      <c r="A8018">
        <v>8028</v>
      </c>
      <c r="B8018">
        <v>592302</v>
      </c>
      <c r="C8018" t="s">
        <v>13184</v>
      </c>
      <c r="D8018" t="s">
        <v>32766</v>
      </c>
      <c r="E8018">
        <v>526</v>
      </c>
      <c r="F8018" t="s">
        <v>32765</v>
      </c>
      <c r="G8018" t="s">
        <v>13187</v>
      </c>
      <c r="H8018" t="s">
        <v>13235</v>
      </c>
      <c r="I8018" s="2">
        <v>44075</v>
      </c>
      <c r="J8018" s="2">
        <v>44105</v>
      </c>
      <c r="K8018" t="s">
        <v>14</v>
      </c>
    </row>
    <row r="8019" spans="1:11" hidden="1" x14ac:dyDescent="0.3">
      <c r="A8019">
        <v>8029</v>
      </c>
      <c r="B8019">
        <v>592303</v>
      </c>
      <c r="C8019" t="s">
        <v>13184</v>
      </c>
      <c r="D8019" t="s">
        <v>32764</v>
      </c>
      <c r="E8019">
        <v>527</v>
      </c>
      <c r="F8019" t="s">
        <v>32763</v>
      </c>
      <c r="G8019" t="s">
        <v>13187</v>
      </c>
      <c r="H8019" t="s">
        <v>13208</v>
      </c>
      <c r="I8019" s="2">
        <v>44075</v>
      </c>
      <c r="J8019" s="2">
        <v>44105</v>
      </c>
      <c r="K8019" t="s">
        <v>1387</v>
      </c>
    </row>
    <row r="8020" spans="1:11" hidden="1" x14ac:dyDescent="0.3">
      <c r="A8020">
        <v>8030</v>
      </c>
      <c r="B8020">
        <v>592304</v>
      </c>
      <c r="C8020" t="s">
        <v>13184</v>
      </c>
      <c r="D8020" t="s">
        <v>32762</v>
      </c>
      <c r="E8020">
        <v>235</v>
      </c>
      <c r="F8020" t="s">
        <v>32761</v>
      </c>
      <c r="G8020" t="s">
        <v>13187</v>
      </c>
      <c r="H8020" t="s">
        <v>13224</v>
      </c>
      <c r="I8020" s="2">
        <v>44075</v>
      </c>
      <c r="J8020" s="2">
        <v>44105</v>
      </c>
      <c r="K8020" t="s">
        <v>14</v>
      </c>
    </row>
    <row r="8021" spans="1:11" hidden="1" x14ac:dyDescent="0.3">
      <c r="A8021">
        <v>8031</v>
      </c>
      <c r="B8021">
        <v>592305</v>
      </c>
      <c r="C8021" t="s">
        <v>13184</v>
      </c>
      <c r="D8021" t="s">
        <v>32760</v>
      </c>
      <c r="E8021">
        <v>1718</v>
      </c>
      <c r="F8021" t="s">
        <v>32759</v>
      </c>
      <c r="G8021" t="s">
        <v>13187</v>
      </c>
      <c r="H8021" t="s">
        <v>13302</v>
      </c>
      <c r="I8021" s="2">
        <v>44075</v>
      </c>
      <c r="J8021" s="2">
        <v>44105</v>
      </c>
      <c r="K8021" t="s">
        <v>1387</v>
      </c>
    </row>
    <row r="8022" spans="1:11" hidden="1" x14ac:dyDescent="0.3">
      <c r="A8022">
        <v>8032</v>
      </c>
      <c r="B8022">
        <v>592306</v>
      </c>
      <c r="C8022" t="s">
        <v>13184</v>
      </c>
      <c r="D8022" t="s">
        <v>32758</v>
      </c>
      <c r="E8022">
        <v>316</v>
      </c>
      <c r="F8022" t="s">
        <v>32757</v>
      </c>
      <c r="G8022" t="s">
        <v>13187</v>
      </c>
      <c r="H8022" t="s">
        <v>13235</v>
      </c>
      <c r="I8022" s="2">
        <v>44075</v>
      </c>
      <c r="J8022" s="2">
        <v>44105</v>
      </c>
      <c r="K8022" t="s">
        <v>14</v>
      </c>
    </row>
    <row r="8023" spans="1:11" hidden="1" x14ac:dyDescent="0.3">
      <c r="A8023">
        <v>8033</v>
      </c>
      <c r="B8023">
        <v>592307</v>
      </c>
      <c r="C8023" t="s">
        <v>13184</v>
      </c>
      <c r="D8023" t="s">
        <v>32756</v>
      </c>
      <c r="E8023">
        <v>644</v>
      </c>
      <c r="F8023" t="s">
        <v>32755</v>
      </c>
      <c r="G8023" t="s">
        <v>13187</v>
      </c>
      <c r="H8023" t="s">
        <v>13208</v>
      </c>
      <c r="I8023" s="2">
        <v>44075</v>
      </c>
      <c r="J8023" s="2">
        <v>44105</v>
      </c>
      <c r="K8023" t="s">
        <v>31</v>
      </c>
    </row>
    <row r="8024" spans="1:11" hidden="1" x14ac:dyDescent="0.3">
      <c r="A8024">
        <v>8034</v>
      </c>
      <c r="B8024">
        <v>592308</v>
      </c>
      <c r="C8024" t="s">
        <v>13184</v>
      </c>
      <c r="D8024" t="s">
        <v>32754</v>
      </c>
      <c r="E8024">
        <v>484</v>
      </c>
      <c r="F8024" t="s">
        <v>32753</v>
      </c>
      <c r="G8024" t="s">
        <v>13187</v>
      </c>
      <c r="H8024" t="s">
        <v>13224</v>
      </c>
      <c r="I8024" s="2">
        <v>44075</v>
      </c>
      <c r="J8024" s="2">
        <v>44105</v>
      </c>
      <c r="K8024" t="s">
        <v>14</v>
      </c>
    </row>
    <row r="8025" spans="1:11" hidden="1" x14ac:dyDescent="0.3">
      <c r="A8025">
        <v>8035</v>
      </c>
      <c r="B8025">
        <v>592309</v>
      </c>
      <c r="C8025" t="s">
        <v>13184</v>
      </c>
      <c r="D8025" t="s">
        <v>32752</v>
      </c>
      <c r="E8025">
        <v>1489</v>
      </c>
      <c r="F8025" t="s">
        <v>32751</v>
      </c>
      <c r="G8025" t="s">
        <v>13187</v>
      </c>
      <c r="H8025" t="s">
        <v>13302</v>
      </c>
      <c r="I8025" s="2">
        <v>44075</v>
      </c>
      <c r="J8025" s="2">
        <v>44105</v>
      </c>
      <c r="K8025" t="s">
        <v>14</v>
      </c>
    </row>
    <row r="8026" spans="1:11" hidden="1" x14ac:dyDescent="0.3">
      <c r="A8026">
        <v>8036</v>
      </c>
      <c r="B8026">
        <v>592310</v>
      </c>
      <c r="C8026" t="s">
        <v>13184</v>
      </c>
      <c r="D8026" t="s">
        <v>32750</v>
      </c>
      <c r="E8026">
        <v>480</v>
      </c>
      <c r="F8026" t="s">
        <v>32749</v>
      </c>
      <c r="G8026" t="s">
        <v>13187</v>
      </c>
      <c r="H8026" t="s">
        <v>13279</v>
      </c>
      <c r="I8026" s="2">
        <v>44075</v>
      </c>
      <c r="J8026" s="2">
        <v>44105</v>
      </c>
      <c r="K8026" t="s">
        <v>14</v>
      </c>
    </row>
    <row r="8027" spans="1:11" hidden="1" x14ac:dyDescent="0.3">
      <c r="A8027">
        <v>8037</v>
      </c>
      <c r="B8027">
        <v>592311</v>
      </c>
      <c r="C8027" t="s">
        <v>13184</v>
      </c>
      <c r="D8027" t="s">
        <v>32748</v>
      </c>
      <c r="E8027">
        <v>1655</v>
      </c>
      <c r="F8027" t="s">
        <v>32747</v>
      </c>
      <c r="G8027" t="s">
        <v>13187</v>
      </c>
      <c r="H8027" t="s">
        <v>13216</v>
      </c>
      <c r="I8027" s="2">
        <v>44075</v>
      </c>
      <c r="J8027" s="2">
        <v>44105</v>
      </c>
      <c r="K8027" t="s">
        <v>1387</v>
      </c>
    </row>
    <row r="8028" spans="1:11" hidden="1" x14ac:dyDescent="0.3">
      <c r="A8028">
        <v>8038</v>
      </c>
      <c r="B8028">
        <v>592312</v>
      </c>
      <c r="C8028" t="s">
        <v>13184</v>
      </c>
      <c r="D8028" t="s">
        <v>32746</v>
      </c>
      <c r="E8028">
        <v>1582</v>
      </c>
      <c r="F8028" t="s">
        <v>32745</v>
      </c>
      <c r="G8028" t="s">
        <v>13187</v>
      </c>
      <c r="H8028" t="s">
        <v>13279</v>
      </c>
      <c r="I8028" s="2">
        <v>44075</v>
      </c>
      <c r="J8028" s="2">
        <v>44105</v>
      </c>
      <c r="K8028" t="s">
        <v>14</v>
      </c>
    </row>
    <row r="8029" spans="1:11" hidden="1" x14ac:dyDescent="0.3">
      <c r="A8029">
        <v>8039</v>
      </c>
      <c r="B8029">
        <v>592313</v>
      </c>
      <c r="C8029" t="s">
        <v>13184</v>
      </c>
      <c r="D8029" t="s">
        <v>32744</v>
      </c>
      <c r="E8029">
        <v>6356</v>
      </c>
      <c r="F8029" t="s">
        <v>32743</v>
      </c>
      <c r="G8029" t="s">
        <v>13187</v>
      </c>
      <c r="H8029" t="s">
        <v>13224</v>
      </c>
      <c r="I8029" s="2">
        <v>44075</v>
      </c>
      <c r="J8029" s="2">
        <v>44105</v>
      </c>
      <c r="K8029" t="s">
        <v>1387</v>
      </c>
    </row>
    <row r="8030" spans="1:11" hidden="1" x14ac:dyDescent="0.3">
      <c r="A8030">
        <v>8040</v>
      </c>
      <c r="B8030">
        <v>592314</v>
      </c>
      <c r="C8030" t="s">
        <v>13184</v>
      </c>
      <c r="D8030" t="s">
        <v>32742</v>
      </c>
      <c r="E8030">
        <v>2333</v>
      </c>
      <c r="F8030" t="s">
        <v>32741</v>
      </c>
      <c r="G8030" t="s">
        <v>13187</v>
      </c>
      <c r="H8030" t="s">
        <v>13191</v>
      </c>
      <c r="I8030" s="2">
        <v>44075</v>
      </c>
      <c r="J8030" s="2">
        <v>44105</v>
      </c>
      <c r="K8030" t="s">
        <v>14</v>
      </c>
    </row>
    <row r="8031" spans="1:11" hidden="1" x14ac:dyDescent="0.3">
      <c r="A8031">
        <v>8041</v>
      </c>
      <c r="B8031">
        <v>592315</v>
      </c>
      <c r="C8031" t="s">
        <v>13184</v>
      </c>
      <c r="D8031" t="s">
        <v>32740</v>
      </c>
      <c r="E8031">
        <v>557</v>
      </c>
      <c r="F8031" t="s">
        <v>32739</v>
      </c>
      <c r="G8031" t="s">
        <v>13187</v>
      </c>
      <c r="H8031" t="s">
        <v>13211</v>
      </c>
      <c r="I8031" s="2">
        <v>44075</v>
      </c>
      <c r="J8031" s="2">
        <v>44105</v>
      </c>
      <c r="K8031" t="s">
        <v>31</v>
      </c>
    </row>
    <row r="8032" spans="1:11" hidden="1" x14ac:dyDescent="0.3">
      <c r="A8032">
        <v>8042</v>
      </c>
      <c r="B8032">
        <v>592316</v>
      </c>
      <c r="C8032" t="s">
        <v>13184</v>
      </c>
      <c r="D8032" t="s">
        <v>32738</v>
      </c>
      <c r="E8032">
        <v>1492</v>
      </c>
      <c r="F8032" t="s">
        <v>32737</v>
      </c>
      <c r="G8032" t="s">
        <v>13187</v>
      </c>
      <c r="H8032" t="s">
        <v>13224</v>
      </c>
      <c r="I8032" s="2">
        <v>44075</v>
      </c>
      <c r="J8032" s="2">
        <v>44105</v>
      </c>
      <c r="K8032" t="s">
        <v>1387</v>
      </c>
    </row>
    <row r="8033" spans="1:11" hidden="1" x14ac:dyDescent="0.3">
      <c r="A8033">
        <v>8043</v>
      </c>
      <c r="B8033">
        <v>592317</v>
      </c>
      <c r="C8033" t="s">
        <v>13184</v>
      </c>
      <c r="D8033" t="s">
        <v>32736</v>
      </c>
      <c r="E8033">
        <v>1583</v>
      </c>
      <c r="F8033" t="s">
        <v>32735</v>
      </c>
      <c r="G8033" t="s">
        <v>13187</v>
      </c>
      <c r="H8033" t="s">
        <v>13199</v>
      </c>
      <c r="I8033" s="2">
        <v>44075</v>
      </c>
      <c r="J8033" s="2">
        <v>44105</v>
      </c>
      <c r="K8033" t="s">
        <v>14</v>
      </c>
    </row>
    <row r="8034" spans="1:11" hidden="1" x14ac:dyDescent="0.3">
      <c r="A8034">
        <v>8044</v>
      </c>
      <c r="B8034">
        <v>592318</v>
      </c>
      <c r="C8034" t="s">
        <v>13184</v>
      </c>
      <c r="D8034" t="s">
        <v>32734</v>
      </c>
      <c r="E8034">
        <v>828</v>
      </c>
      <c r="F8034" t="s">
        <v>32733</v>
      </c>
      <c r="G8034" t="s">
        <v>13187</v>
      </c>
      <c r="H8034" t="s">
        <v>13208</v>
      </c>
      <c r="I8034" s="2">
        <v>44075</v>
      </c>
      <c r="J8034" s="2">
        <v>44105</v>
      </c>
      <c r="K8034" t="s">
        <v>14</v>
      </c>
    </row>
    <row r="8035" spans="1:11" hidden="1" x14ac:dyDescent="0.3">
      <c r="A8035">
        <v>8045</v>
      </c>
      <c r="B8035">
        <v>592319</v>
      </c>
      <c r="C8035" t="s">
        <v>13184</v>
      </c>
      <c r="D8035" t="s">
        <v>32732</v>
      </c>
      <c r="E8035">
        <v>1607</v>
      </c>
      <c r="F8035" t="s">
        <v>32731</v>
      </c>
      <c r="G8035" t="s">
        <v>13187</v>
      </c>
      <c r="H8035" t="s">
        <v>13208</v>
      </c>
      <c r="I8035" s="2">
        <v>44075</v>
      </c>
      <c r="J8035" s="2">
        <v>44105</v>
      </c>
      <c r="K8035" t="s">
        <v>31</v>
      </c>
    </row>
    <row r="8036" spans="1:11" hidden="1" x14ac:dyDescent="0.3">
      <c r="A8036">
        <v>8046</v>
      </c>
      <c r="B8036">
        <v>592320</v>
      </c>
      <c r="C8036" t="s">
        <v>13184</v>
      </c>
      <c r="D8036" t="s">
        <v>32730</v>
      </c>
      <c r="E8036">
        <v>4690</v>
      </c>
      <c r="F8036" t="s">
        <v>32729</v>
      </c>
      <c r="G8036" t="s">
        <v>13187</v>
      </c>
      <c r="H8036" t="s">
        <v>13235</v>
      </c>
      <c r="I8036" s="2">
        <v>44075</v>
      </c>
      <c r="J8036" s="2">
        <v>44105</v>
      </c>
      <c r="K8036" t="s">
        <v>14</v>
      </c>
    </row>
    <row r="8037" spans="1:11" hidden="1" x14ac:dyDescent="0.3">
      <c r="A8037">
        <v>8047</v>
      </c>
      <c r="B8037">
        <v>592321</v>
      </c>
      <c r="C8037" t="s">
        <v>13184</v>
      </c>
      <c r="D8037" t="s">
        <v>32728</v>
      </c>
      <c r="E8037">
        <v>2563</v>
      </c>
      <c r="F8037" t="s">
        <v>32727</v>
      </c>
      <c r="G8037" t="s">
        <v>13187</v>
      </c>
      <c r="H8037" t="s">
        <v>13224</v>
      </c>
      <c r="I8037" s="2">
        <v>44075</v>
      </c>
      <c r="J8037" s="2">
        <v>44105</v>
      </c>
      <c r="K8037" t="s">
        <v>14</v>
      </c>
    </row>
    <row r="8038" spans="1:11" hidden="1" x14ac:dyDescent="0.3">
      <c r="A8038">
        <v>8048</v>
      </c>
      <c r="B8038">
        <v>592322</v>
      </c>
      <c r="C8038" t="s">
        <v>13184</v>
      </c>
      <c r="D8038" t="s">
        <v>32726</v>
      </c>
      <c r="E8038">
        <v>2974</v>
      </c>
      <c r="F8038" t="s">
        <v>32725</v>
      </c>
      <c r="G8038" t="s">
        <v>13187</v>
      </c>
      <c r="H8038" t="s">
        <v>13224</v>
      </c>
      <c r="I8038" s="2">
        <v>44075</v>
      </c>
      <c r="J8038" s="2">
        <v>44105</v>
      </c>
      <c r="K8038" t="s">
        <v>31</v>
      </c>
    </row>
    <row r="8039" spans="1:11" hidden="1" x14ac:dyDescent="0.3">
      <c r="A8039">
        <v>8049</v>
      </c>
      <c r="B8039">
        <v>592323</v>
      </c>
      <c r="C8039" t="s">
        <v>13184</v>
      </c>
      <c r="D8039" t="s">
        <v>32724</v>
      </c>
      <c r="E8039">
        <v>375</v>
      </c>
      <c r="F8039" t="s">
        <v>32723</v>
      </c>
      <c r="G8039" t="s">
        <v>13187</v>
      </c>
      <c r="H8039" t="s">
        <v>13208</v>
      </c>
      <c r="I8039" s="2">
        <v>44075</v>
      </c>
      <c r="J8039" s="2">
        <v>44105</v>
      </c>
      <c r="K8039" t="s">
        <v>14</v>
      </c>
    </row>
    <row r="8040" spans="1:11" hidden="1" x14ac:dyDescent="0.3">
      <c r="A8040">
        <v>8050</v>
      </c>
      <c r="B8040">
        <v>592324</v>
      </c>
      <c r="C8040" t="s">
        <v>13184</v>
      </c>
      <c r="D8040" t="s">
        <v>32722</v>
      </c>
      <c r="E8040">
        <v>2558</v>
      </c>
      <c r="F8040" t="s">
        <v>32721</v>
      </c>
      <c r="G8040" t="s">
        <v>13187</v>
      </c>
      <c r="H8040" t="s">
        <v>13199</v>
      </c>
      <c r="I8040" s="2">
        <v>44075</v>
      </c>
      <c r="J8040" s="2">
        <v>44105</v>
      </c>
      <c r="K8040" t="s">
        <v>14</v>
      </c>
    </row>
    <row r="8041" spans="1:11" hidden="1" x14ac:dyDescent="0.3">
      <c r="A8041">
        <v>8051</v>
      </c>
      <c r="B8041">
        <v>592325</v>
      </c>
      <c r="C8041" t="s">
        <v>13184</v>
      </c>
      <c r="D8041" t="s">
        <v>32720</v>
      </c>
      <c r="E8041">
        <v>13062</v>
      </c>
      <c r="F8041" t="s">
        <v>32719</v>
      </c>
      <c r="G8041" t="s">
        <v>13187</v>
      </c>
      <c r="H8041" t="s">
        <v>13224</v>
      </c>
      <c r="I8041" s="2">
        <v>44075</v>
      </c>
      <c r="J8041" s="2">
        <v>44105</v>
      </c>
      <c r="K8041" t="s">
        <v>761</v>
      </c>
    </row>
    <row r="8042" spans="1:11" hidden="1" x14ac:dyDescent="0.3">
      <c r="A8042">
        <v>8052</v>
      </c>
      <c r="B8042">
        <v>592326</v>
      </c>
      <c r="C8042" t="s">
        <v>13184</v>
      </c>
      <c r="D8042" t="s">
        <v>32718</v>
      </c>
      <c r="E8042">
        <v>2852</v>
      </c>
      <c r="F8042" t="s">
        <v>32717</v>
      </c>
      <c r="G8042" t="s">
        <v>13187</v>
      </c>
      <c r="H8042" t="s">
        <v>13199</v>
      </c>
      <c r="I8042" s="2">
        <v>44075</v>
      </c>
      <c r="J8042" s="2">
        <v>44105</v>
      </c>
      <c r="K8042" t="s">
        <v>14</v>
      </c>
    </row>
    <row r="8043" spans="1:11" hidden="1" x14ac:dyDescent="0.3">
      <c r="A8043">
        <v>8053</v>
      </c>
      <c r="B8043">
        <v>592327</v>
      </c>
      <c r="C8043" t="s">
        <v>13184</v>
      </c>
      <c r="D8043" t="s">
        <v>32716</v>
      </c>
      <c r="E8043">
        <v>605</v>
      </c>
      <c r="F8043" t="s">
        <v>32715</v>
      </c>
      <c r="G8043" t="s">
        <v>13187</v>
      </c>
      <c r="H8043" t="s">
        <v>13216</v>
      </c>
      <c r="I8043" s="2">
        <v>44075</v>
      </c>
      <c r="J8043" s="2">
        <v>44105</v>
      </c>
      <c r="K8043" t="s">
        <v>14</v>
      </c>
    </row>
    <row r="8044" spans="1:11" hidden="1" x14ac:dyDescent="0.3">
      <c r="A8044">
        <v>8054</v>
      </c>
      <c r="B8044">
        <v>592328</v>
      </c>
      <c r="C8044" t="s">
        <v>13184</v>
      </c>
      <c r="D8044" t="s">
        <v>32714</v>
      </c>
      <c r="E8044">
        <v>813</v>
      </c>
      <c r="F8044" t="s">
        <v>32713</v>
      </c>
      <c r="G8044" t="s">
        <v>13187</v>
      </c>
      <c r="H8044" t="s">
        <v>13224</v>
      </c>
      <c r="I8044" s="2">
        <v>44075</v>
      </c>
      <c r="J8044" s="2">
        <v>44105</v>
      </c>
      <c r="K8044" t="s">
        <v>14</v>
      </c>
    </row>
    <row r="8045" spans="1:11" hidden="1" x14ac:dyDescent="0.3">
      <c r="A8045">
        <v>8055</v>
      </c>
      <c r="B8045">
        <v>592329</v>
      </c>
      <c r="C8045" t="s">
        <v>13184</v>
      </c>
      <c r="D8045" t="s">
        <v>32712</v>
      </c>
      <c r="E8045">
        <v>294</v>
      </c>
      <c r="F8045" t="s">
        <v>32711</v>
      </c>
      <c r="G8045" t="s">
        <v>13187</v>
      </c>
      <c r="H8045" t="s">
        <v>13208</v>
      </c>
      <c r="I8045" s="2">
        <v>44075</v>
      </c>
      <c r="J8045" s="2">
        <v>44105</v>
      </c>
      <c r="K8045" t="s">
        <v>14</v>
      </c>
    </row>
    <row r="8046" spans="1:11" hidden="1" x14ac:dyDescent="0.3">
      <c r="A8046">
        <v>8056</v>
      </c>
      <c r="B8046">
        <v>592330</v>
      </c>
      <c r="C8046" t="s">
        <v>13184</v>
      </c>
      <c r="D8046" t="s">
        <v>32710</v>
      </c>
      <c r="E8046">
        <v>2185</v>
      </c>
      <c r="F8046" t="s">
        <v>32709</v>
      </c>
      <c r="G8046" t="s">
        <v>13187</v>
      </c>
      <c r="H8046" t="s">
        <v>13264</v>
      </c>
      <c r="I8046" s="2">
        <v>44075</v>
      </c>
      <c r="J8046" s="2">
        <v>44105</v>
      </c>
      <c r="K8046" t="s">
        <v>14</v>
      </c>
    </row>
    <row r="8047" spans="1:11" hidden="1" x14ac:dyDescent="0.3">
      <c r="A8047">
        <v>8057</v>
      </c>
      <c r="B8047">
        <v>592331</v>
      </c>
      <c r="C8047" t="s">
        <v>13184</v>
      </c>
      <c r="D8047" t="s">
        <v>32708</v>
      </c>
      <c r="E8047">
        <v>277</v>
      </c>
      <c r="F8047" t="s">
        <v>32707</v>
      </c>
      <c r="G8047" t="s">
        <v>13187</v>
      </c>
      <c r="H8047" t="s">
        <v>13224</v>
      </c>
      <c r="I8047" s="2">
        <v>44076</v>
      </c>
      <c r="J8047" s="2">
        <v>44106</v>
      </c>
      <c r="K8047" t="s">
        <v>14</v>
      </c>
    </row>
    <row r="8048" spans="1:11" hidden="1" x14ac:dyDescent="0.3">
      <c r="A8048">
        <v>8058</v>
      </c>
      <c r="B8048">
        <v>592332</v>
      </c>
      <c r="C8048" t="s">
        <v>13184</v>
      </c>
      <c r="D8048" t="s">
        <v>32706</v>
      </c>
      <c r="E8048">
        <v>347</v>
      </c>
      <c r="F8048" t="s">
        <v>32705</v>
      </c>
      <c r="G8048" t="s">
        <v>13187</v>
      </c>
      <c r="H8048" t="s">
        <v>13211</v>
      </c>
      <c r="I8048" s="2">
        <v>44076</v>
      </c>
      <c r="J8048" s="2">
        <v>44106</v>
      </c>
      <c r="K8048" t="s">
        <v>1387</v>
      </c>
    </row>
    <row r="8049" spans="1:11" hidden="1" x14ac:dyDescent="0.3">
      <c r="A8049">
        <v>8059</v>
      </c>
      <c r="B8049">
        <v>592333</v>
      </c>
      <c r="C8049" t="s">
        <v>13184</v>
      </c>
      <c r="D8049" t="s">
        <v>32704</v>
      </c>
      <c r="E8049">
        <v>1628</v>
      </c>
      <c r="F8049" t="s">
        <v>32703</v>
      </c>
      <c r="G8049" t="s">
        <v>13187</v>
      </c>
      <c r="H8049" t="s">
        <v>13235</v>
      </c>
      <c r="I8049" s="2">
        <v>44076</v>
      </c>
      <c r="J8049" s="2">
        <v>44106</v>
      </c>
      <c r="K8049" t="s">
        <v>14</v>
      </c>
    </row>
    <row r="8050" spans="1:11" hidden="1" x14ac:dyDescent="0.3">
      <c r="A8050">
        <v>8060</v>
      </c>
      <c r="B8050">
        <v>592334</v>
      </c>
      <c r="C8050" t="s">
        <v>13184</v>
      </c>
      <c r="D8050" t="s">
        <v>32702</v>
      </c>
      <c r="E8050">
        <v>606</v>
      </c>
      <c r="F8050" t="s">
        <v>32701</v>
      </c>
      <c r="G8050" t="s">
        <v>13187</v>
      </c>
      <c r="H8050" t="s">
        <v>13235</v>
      </c>
      <c r="I8050" s="2">
        <v>44076</v>
      </c>
      <c r="J8050" s="2">
        <v>44106</v>
      </c>
      <c r="K8050" t="s">
        <v>14</v>
      </c>
    </row>
    <row r="8051" spans="1:11" hidden="1" x14ac:dyDescent="0.3">
      <c r="A8051">
        <v>8061</v>
      </c>
      <c r="B8051">
        <v>592335</v>
      </c>
      <c r="C8051" t="s">
        <v>13184</v>
      </c>
      <c r="D8051" t="s">
        <v>32700</v>
      </c>
      <c r="E8051">
        <v>1471</v>
      </c>
      <c r="F8051" t="s">
        <v>32699</v>
      </c>
      <c r="G8051" t="s">
        <v>13187</v>
      </c>
      <c r="H8051" t="s">
        <v>13224</v>
      </c>
      <c r="I8051" s="2">
        <v>44076</v>
      </c>
      <c r="J8051" s="2">
        <v>44106</v>
      </c>
      <c r="K8051" t="s">
        <v>14</v>
      </c>
    </row>
    <row r="8052" spans="1:11" hidden="1" x14ac:dyDescent="0.3">
      <c r="A8052">
        <v>8062</v>
      </c>
      <c r="B8052">
        <v>592336</v>
      </c>
      <c r="C8052" t="s">
        <v>13184</v>
      </c>
      <c r="D8052" t="s">
        <v>32698</v>
      </c>
      <c r="E8052">
        <v>411</v>
      </c>
      <c r="F8052" t="s">
        <v>32697</v>
      </c>
      <c r="G8052" t="s">
        <v>13187</v>
      </c>
      <c r="H8052" t="s">
        <v>13208</v>
      </c>
      <c r="I8052" s="2">
        <v>44076</v>
      </c>
      <c r="J8052" s="2">
        <v>44106</v>
      </c>
      <c r="K8052" t="s">
        <v>14</v>
      </c>
    </row>
    <row r="8053" spans="1:11" hidden="1" x14ac:dyDescent="0.3">
      <c r="A8053">
        <v>8063</v>
      </c>
      <c r="B8053">
        <v>592337</v>
      </c>
      <c r="C8053" t="s">
        <v>13184</v>
      </c>
      <c r="D8053" t="s">
        <v>32696</v>
      </c>
      <c r="E8053">
        <v>3017</v>
      </c>
      <c r="F8053" t="s">
        <v>32695</v>
      </c>
      <c r="G8053" t="s">
        <v>13187</v>
      </c>
      <c r="H8053" t="s">
        <v>13224</v>
      </c>
      <c r="I8053" s="2">
        <v>44076</v>
      </c>
      <c r="J8053" s="2">
        <v>44106</v>
      </c>
      <c r="K8053" t="s">
        <v>14</v>
      </c>
    </row>
    <row r="8054" spans="1:11" hidden="1" x14ac:dyDescent="0.3">
      <c r="A8054">
        <v>8064</v>
      </c>
      <c r="B8054">
        <v>592338</v>
      </c>
      <c r="C8054" t="s">
        <v>13184</v>
      </c>
      <c r="D8054" t="s">
        <v>32694</v>
      </c>
      <c r="E8054">
        <v>5765</v>
      </c>
      <c r="F8054" t="s">
        <v>32693</v>
      </c>
      <c r="G8054" t="s">
        <v>13187</v>
      </c>
      <c r="H8054" t="s">
        <v>13224</v>
      </c>
      <c r="I8054" s="2">
        <v>44076</v>
      </c>
      <c r="J8054" s="2">
        <v>44106</v>
      </c>
      <c r="K8054" t="s">
        <v>14</v>
      </c>
    </row>
    <row r="8055" spans="1:11" hidden="1" x14ac:dyDescent="0.3">
      <c r="A8055">
        <v>8065</v>
      </c>
      <c r="B8055">
        <v>592339</v>
      </c>
      <c r="C8055" t="s">
        <v>13184</v>
      </c>
      <c r="D8055" t="s">
        <v>32692</v>
      </c>
      <c r="E8055">
        <v>141</v>
      </c>
      <c r="F8055" t="s">
        <v>32691</v>
      </c>
      <c r="G8055" t="s">
        <v>13187</v>
      </c>
      <c r="H8055" t="s">
        <v>13211</v>
      </c>
      <c r="I8055" s="2">
        <v>44076</v>
      </c>
      <c r="J8055" s="2">
        <v>44106</v>
      </c>
      <c r="K8055" t="s">
        <v>14</v>
      </c>
    </row>
    <row r="8056" spans="1:11" hidden="1" x14ac:dyDescent="0.3">
      <c r="A8056">
        <v>8066</v>
      </c>
      <c r="B8056">
        <v>592340</v>
      </c>
      <c r="C8056" t="s">
        <v>13184</v>
      </c>
      <c r="D8056" t="s">
        <v>32690</v>
      </c>
      <c r="E8056">
        <v>216844</v>
      </c>
      <c r="F8056" t="s">
        <v>32689</v>
      </c>
      <c r="G8056" t="s">
        <v>13187</v>
      </c>
      <c r="H8056" t="s">
        <v>13235</v>
      </c>
      <c r="I8056" s="2">
        <v>44076</v>
      </c>
      <c r="J8056" s="2">
        <v>44106</v>
      </c>
      <c r="K8056" t="s">
        <v>14</v>
      </c>
    </row>
    <row r="8057" spans="1:11" hidden="1" x14ac:dyDescent="0.3">
      <c r="A8057">
        <v>8067</v>
      </c>
      <c r="B8057">
        <v>592341</v>
      </c>
      <c r="C8057" t="s">
        <v>13184</v>
      </c>
      <c r="D8057" t="s">
        <v>32688</v>
      </c>
      <c r="E8057">
        <v>312</v>
      </c>
      <c r="F8057" t="s">
        <v>32687</v>
      </c>
      <c r="G8057" t="s">
        <v>13187</v>
      </c>
      <c r="H8057" t="s">
        <v>13188</v>
      </c>
      <c r="I8057" s="2">
        <v>44076</v>
      </c>
      <c r="J8057" s="2">
        <v>44106</v>
      </c>
      <c r="K8057" t="s">
        <v>1387</v>
      </c>
    </row>
    <row r="8058" spans="1:11" hidden="1" x14ac:dyDescent="0.3">
      <c r="A8058">
        <v>8068</v>
      </c>
      <c r="B8058">
        <v>592342</v>
      </c>
      <c r="C8058" t="s">
        <v>13184</v>
      </c>
      <c r="D8058" t="s">
        <v>32686</v>
      </c>
      <c r="E8058">
        <v>655</v>
      </c>
      <c r="F8058" t="s">
        <v>32685</v>
      </c>
      <c r="G8058" t="s">
        <v>13187</v>
      </c>
      <c r="H8058" t="s">
        <v>13224</v>
      </c>
      <c r="I8058" s="2">
        <v>44076</v>
      </c>
      <c r="J8058" s="2">
        <v>44106</v>
      </c>
      <c r="K8058" t="s">
        <v>14</v>
      </c>
    </row>
    <row r="8059" spans="1:11" hidden="1" x14ac:dyDescent="0.3">
      <c r="A8059">
        <v>8069</v>
      </c>
      <c r="B8059">
        <v>592343</v>
      </c>
      <c r="C8059" t="s">
        <v>13184</v>
      </c>
      <c r="D8059" t="s">
        <v>32684</v>
      </c>
      <c r="E8059">
        <v>2556</v>
      </c>
      <c r="F8059" t="s">
        <v>32683</v>
      </c>
      <c r="G8059" t="s">
        <v>13187</v>
      </c>
      <c r="H8059" t="s">
        <v>13199</v>
      </c>
      <c r="I8059" s="2">
        <v>44076</v>
      </c>
      <c r="J8059" s="2">
        <v>44106</v>
      </c>
      <c r="K8059" t="s">
        <v>14</v>
      </c>
    </row>
    <row r="8060" spans="1:11" hidden="1" x14ac:dyDescent="0.3">
      <c r="A8060">
        <v>8070</v>
      </c>
      <c r="B8060">
        <v>592344</v>
      </c>
      <c r="C8060" t="s">
        <v>13184</v>
      </c>
      <c r="D8060" t="s">
        <v>32682</v>
      </c>
      <c r="E8060">
        <v>265</v>
      </c>
      <c r="F8060" t="s">
        <v>32681</v>
      </c>
      <c r="G8060" t="s">
        <v>13187</v>
      </c>
      <c r="H8060" t="s">
        <v>13264</v>
      </c>
      <c r="I8060" s="2">
        <v>44076</v>
      </c>
      <c r="J8060" s="2">
        <v>44106</v>
      </c>
      <c r="K8060" t="s">
        <v>1387</v>
      </c>
    </row>
    <row r="8061" spans="1:11" hidden="1" x14ac:dyDescent="0.3">
      <c r="A8061">
        <v>8071</v>
      </c>
      <c r="B8061">
        <v>592345</v>
      </c>
      <c r="C8061" t="s">
        <v>13184</v>
      </c>
      <c r="D8061" t="s">
        <v>32680</v>
      </c>
      <c r="E8061">
        <v>511</v>
      </c>
      <c r="F8061" t="s">
        <v>32679</v>
      </c>
      <c r="G8061" t="s">
        <v>13187</v>
      </c>
      <c r="H8061" t="s">
        <v>13199</v>
      </c>
      <c r="I8061" s="2">
        <v>44076</v>
      </c>
      <c r="J8061" s="2">
        <v>44106</v>
      </c>
      <c r="K8061" t="s">
        <v>14</v>
      </c>
    </row>
    <row r="8062" spans="1:11" hidden="1" x14ac:dyDescent="0.3">
      <c r="A8062">
        <v>8072</v>
      </c>
      <c r="B8062">
        <v>592346</v>
      </c>
      <c r="C8062" t="s">
        <v>13184</v>
      </c>
      <c r="D8062" t="s">
        <v>32678</v>
      </c>
      <c r="E8062">
        <v>294</v>
      </c>
      <c r="F8062" t="s">
        <v>32677</v>
      </c>
      <c r="G8062" t="s">
        <v>13187</v>
      </c>
      <c r="H8062" t="s">
        <v>13235</v>
      </c>
      <c r="I8062" s="2">
        <v>44076</v>
      </c>
      <c r="J8062" s="2">
        <v>44106</v>
      </c>
      <c r="K8062" t="s">
        <v>14</v>
      </c>
    </row>
    <row r="8063" spans="1:11" hidden="1" x14ac:dyDescent="0.3">
      <c r="A8063">
        <v>8073</v>
      </c>
      <c r="B8063">
        <v>592347</v>
      </c>
      <c r="C8063" t="s">
        <v>13184</v>
      </c>
      <c r="D8063" t="s">
        <v>32676</v>
      </c>
      <c r="E8063">
        <v>3697</v>
      </c>
      <c r="F8063" t="s">
        <v>32675</v>
      </c>
      <c r="G8063" t="s">
        <v>13187</v>
      </c>
      <c r="H8063" t="s">
        <v>13279</v>
      </c>
      <c r="I8063" s="2">
        <v>44076</v>
      </c>
      <c r="J8063" s="2">
        <v>44106</v>
      </c>
      <c r="K8063" t="s">
        <v>14</v>
      </c>
    </row>
    <row r="8064" spans="1:11" hidden="1" x14ac:dyDescent="0.3">
      <c r="A8064">
        <v>8074</v>
      </c>
      <c r="B8064">
        <v>592348</v>
      </c>
      <c r="C8064" t="s">
        <v>27</v>
      </c>
      <c r="D8064" t="s">
        <v>13187</v>
      </c>
      <c r="E8064">
        <v>0</v>
      </c>
      <c r="F8064" t="s">
        <v>28</v>
      </c>
      <c r="G8064" t="s">
        <v>13187</v>
      </c>
      <c r="H8064" t="s">
        <v>13187</v>
      </c>
      <c r="I8064" s="2"/>
      <c r="J8064" s="2"/>
      <c r="K8064" t="s">
        <v>13187</v>
      </c>
    </row>
    <row r="8065" spans="1:11" hidden="1" x14ac:dyDescent="0.3">
      <c r="A8065">
        <v>8075</v>
      </c>
      <c r="B8065">
        <v>592349</v>
      </c>
      <c r="C8065" t="s">
        <v>13184</v>
      </c>
      <c r="D8065" t="s">
        <v>32674</v>
      </c>
      <c r="E8065">
        <v>616</v>
      </c>
      <c r="F8065" t="s">
        <v>32673</v>
      </c>
      <c r="G8065" t="s">
        <v>13187</v>
      </c>
      <c r="H8065" t="s">
        <v>13188</v>
      </c>
      <c r="I8065" s="2">
        <v>44076</v>
      </c>
      <c r="J8065" s="2">
        <v>44106</v>
      </c>
      <c r="K8065" t="s">
        <v>14</v>
      </c>
    </row>
    <row r="8066" spans="1:11" hidden="1" x14ac:dyDescent="0.3">
      <c r="A8066">
        <v>8076</v>
      </c>
      <c r="B8066">
        <v>592350</v>
      </c>
      <c r="C8066" t="s">
        <v>13184</v>
      </c>
      <c r="D8066" t="s">
        <v>32672</v>
      </c>
      <c r="E8066">
        <v>254</v>
      </c>
      <c r="F8066" t="s">
        <v>32671</v>
      </c>
      <c r="G8066" t="s">
        <v>13187</v>
      </c>
      <c r="H8066" t="s">
        <v>13224</v>
      </c>
      <c r="I8066" s="2">
        <v>44076</v>
      </c>
      <c r="J8066" s="2">
        <v>44106</v>
      </c>
      <c r="K8066" t="s">
        <v>1387</v>
      </c>
    </row>
    <row r="8067" spans="1:11" hidden="1" x14ac:dyDescent="0.3">
      <c r="A8067">
        <v>8077</v>
      </c>
      <c r="B8067">
        <v>592351</v>
      </c>
      <c r="C8067" t="s">
        <v>13184</v>
      </c>
      <c r="D8067" t="s">
        <v>32670</v>
      </c>
      <c r="E8067">
        <v>699</v>
      </c>
      <c r="F8067" t="s">
        <v>32669</v>
      </c>
      <c r="G8067" t="s">
        <v>13187</v>
      </c>
      <c r="H8067" t="s">
        <v>13235</v>
      </c>
      <c r="I8067" s="2">
        <v>44076</v>
      </c>
      <c r="J8067" s="2">
        <v>44106</v>
      </c>
      <c r="K8067" t="s">
        <v>14</v>
      </c>
    </row>
    <row r="8068" spans="1:11" hidden="1" x14ac:dyDescent="0.3">
      <c r="A8068">
        <v>8078</v>
      </c>
      <c r="B8068">
        <v>592352</v>
      </c>
      <c r="C8068" t="s">
        <v>13184</v>
      </c>
      <c r="D8068" t="s">
        <v>32668</v>
      </c>
      <c r="E8068">
        <v>392</v>
      </c>
      <c r="F8068" t="s">
        <v>32667</v>
      </c>
      <c r="G8068" t="s">
        <v>13187</v>
      </c>
      <c r="H8068" t="s">
        <v>13235</v>
      </c>
      <c r="I8068" s="2">
        <v>44076</v>
      </c>
      <c r="J8068" s="2">
        <v>44106</v>
      </c>
      <c r="K8068" t="s">
        <v>14</v>
      </c>
    </row>
    <row r="8069" spans="1:11" hidden="1" x14ac:dyDescent="0.3">
      <c r="A8069">
        <v>8079</v>
      </c>
      <c r="B8069">
        <v>592353</v>
      </c>
      <c r="C8069" t="s">
        <v>13184</v>
      </c>
      <c r="D8069" t="s">
        <v>32666</v>
      </c>
      <c r="E8069">
        <v>335</v>
      </c>
      <c r="F8069" t="s">
        <v>32665</v>
      </c>
      <c r="G8069" t="s">
        <v>13187</v>
      </c>
      <c r="H8069" t="s">
        <v>13307</v>
      </c>
      <c r="I8069" s="2">
        <v>44076</v>
      </c>
      <c r="J8069" s="2">
        <v>44106</v>
      </c>
      <c r="K8069" t="s">
        <v>1387</v>
      </c>
    </row>
    <row r="8070" spans="1:11" hidden="1" x14ac:dyDescent="0.3">
      <c r="A8070">
        <v>8080</v>
      </c>
      <c r="B8070">
        <v>592354</v>
      </c>
      <c r="C8070" t="s">
        <v>13184</v>
      </c>
      <c r="D8070" t="s">
        <v>32664</v>
      </c>
      <c r="E8070">
        <v>337</v>
      </c>
      <c r="F8070" t="s">
        <v>32663</v>
      </c>
      <c r="G8070" t="s">
        <v>13187</v>
      </c>
      <c r="H8070" t="s">
        <v>13235</v>
      </c>
      <c r="I8070" s="2">
        <v>44076</v>
      </c>
      <c r="J8070" s="2">
        <v>44106</v>
      </c>
      <c r="K8070" t="s">
        <v>14</v>
      </c>
    </row>
    <row r="8071" spans="1:11" hidden="1" x14ac:dyDescent="0.3">
      <c r="A8071">
        <v>8081</v>
      </c>
      <c r="B8071">
        <v>592355</v>
      </c>
      <c r="C8071" t="s">
        <v>13184</v>
      </c>
      <c r="D8071" t="s">
        <v>32662</v>
      </c>
      <c r="E8071">
        <v>291</v>
      </c>
      <c r="F8071" t="s">
        <v>32661</v>
      </c>
      <c r="G8071" t="s">
        <v>13187</v>
      </c>
      <c r="H8071" t="s">
        <v>13188</v>
      </c>
      <c r="I8071" s="2">
        <v>44076</v>
      </c>
      <c r="J8071" s="2">
        <v>44106</v>
      </c>
      <c r="K8071" t="s">
        <v>14</v>
      </c>
    </row>
    <row r="8072" spans="1:11" hidden="1" x14ac:dyDescent="0.3">
      <c r="A8072">
        <v>8082</v>
      </c>
      <c r="B8072">
        <v>592356</v>
      </c>
      <c r="C8072" t="s">
        <v>13184</v>
      </c>
      <c r="D8072" t="s">
        <v>32660</v>
      </c>
      <c r="E8072">
        <v>546</v>
      </c>
      <c r="F8072" t="s">
        <v>32659</v>
      </c>
      <c r="G8072" t="s">
        <v>13187</v>
      </c>
      <c r="H8072" t="s">
        <v>13235</v>
      </c>
      <c r="I8072" s="2">
        <v>44076</v>
      </c>
      <c r="J8072" s="2">
        <v>44106</v>
      </c>
      <c r="K8072" t="s">
        <v>14</v>
      </c>
    </row>
    <row r="8073" spans="1:11" hidden="1" x14ac:dyDescent="0.3">
      <c r="A8073">
        <v>8083</v>
      </c>
      <c r="B8073">
        <v>592357</v>
      </c>
      <c r="C8073" t="s">
        <v>13184</v>
      </c>
      <c r="D8073" t="s">
        <v>32658</v>
      </c>
      <c r="E8073">
        <v>1059</v>
      </c>
      <c r="F8073" t="s">
        <v>32657</v>
      </c>
      <c r="G8073" t="s">
        <v>13187</v>
      </c>
      <c r="H8073" t="s">
        <v>13208</v>
      </c>
      <c r="I8073" s="2">
        <v>44076</v>
      </c>
      <c r="J8073" s="2">
        <v>44106</v>
      </c>
      <c r="K8073" t="s">
        <v>14</v>
      </c>
    </row>
    <row r="8074" spans="1:11" hidden="1" x14ac:dyDescent="0.3">
      <c r="A8074">
        <v>8084</v>
      </c>
      <c r="B8074">
        <v>592358</v>
      </c>
      <c r="C8074" t="s">
        <v>13184</v>
      </c>
      <c r="D8074" t="s">
        <v>32656</v>
      </c>
      <c r="E8074">
        <v>343</v>
      </c>
      <c r="F8074" t="s">
        <v>32655</v>
      </c>
      <c r="G8074" t="s">
        <v>13187</v>
      </c>
      <c r="H8074" t="s">
        <v>13224</v>
      </c>
      <c r="I8074" s="2">
        <v>44076</v>
      </c>
      <c r="J8074" s="2">
        <v>44106</v>
      </c>
      <c r="K8074" t="s">
        <v>14</v>
      </c>
    </row>
    <row r="8075" spans="1:11" hidden="1" x14ac:dyDescent="0.3">
      <c r="A8075">
        <v>8085</v>
      </c>
      <c r="B8075">
        <v>592359</v>
      </c>
      <c r="C8075" t="s">
        <v>13184</v>
      </c>
      <c r="D8075" t="s">
        <v>32654</v>
      </c>
      <c r="E8075">
        <v>578</v>
      </c>
      <c r="F8075" t="s">
        <v>32653</v>
      </c>
      <c r="G8075" t="s">
        <v>13187</v>
      </c>
      <c r="H8075" t="s">
        <v>13208</v>
      </c>
      <c r="I8075" s="2">
        <v>44076</v>
      </c>
      <c r="J8075" s="2">
        <v>44106</v>
      </c>
      <c r="K8075" t="s">
        <v>14</v>
      </c>
    </row>
    <row r="8076" spans="1:11" hidden="1" x14ac:dyDescent="0.3">
      <c r="A8076">
        <v>8086</v>
      </c>
      <c r="B8076">
        <v>592360</v>
      </c>
      <c r="C8076" t="s">
        <v>13184</v>
      </c>
      <c r="D8076" t="s">
        <v>32652</v>
      </c>
      <c r="E8076">
        <v>34771</v>
      </c>
      <c r="F8076" t="s">
        <v>32651</v>
      </c>
      <c r="G8076" t="s">
        <v>13187</v>
      </c>
      <c r="H8076" t="s">
        <v>13191</v>
      </c>
      <c r="I8076" s="2">
        <v>44076</v>
      </c>
      <c r="J8076" s="2">
        <v>44106</v>
      </c>
      <c r="K8076" t="s">
        <v>14</v>
      </c>
    </row>
    <row r="8077" spans="1:11" hidden="1" x14ac:dyDescent="0.3">
      <c r="A8077">
        <v>8087</v>
      </c>
      <c r="B8077">
        <v>592361</v>
      </c>
      <c r="C8077" t="s">
        <v>13184</v>
      </c>
      <c r="D8077" t="s">
        <v>32650</v>
      </c>
      <c r="E8077">
        <v>419</v>
      </c>
      <c r="F8077" t="s">
        <v>32649</v>
      </c>
      <c r="G8077" t="s">
        <v>13187</v>
      </c>
      <c r="H8077" t="s">
        <v>13191</v>
      </c>
      <c r="I8077" s="2">
        <v>44076</v>
      </c>
      <c r="J8077" s="2">
        <v>44106</v>
      </c>
      <c r="K8077" t="s">
        <v>14</v>
      </c>
    </row>
    <row r="8078" spans="1:11" hidden="1" x14ac:dyDescent="0.3">
      <c r="A8078">
        <v>8088</v>
      </c>
      <c r="B8078">
        <v>592362</v>
      </c>
      <c r="C8078" t="s">
        <v>13184</v>
      </c>
      <c r="D8078" t="s">
        <v>32648</v>
      </c>
      <c r="E8078">
        <v>1175</v>
      </c>
      <c r="F8078" t="s">
        <v>32647</v>
      </c>
      <c r="G8078" t="s">
        <v>13187</v>
      </c>
      <c r="H8078" t="s">
        <v>13235</v>
      </c>
      <c r="I8078" s="2">
        <v>44076</v>
      </c>
      <c r="J8078" s="2">
        <v>44106</v>
      </c>
      <c r="K8078" t="s">
        <v>14</v>
      </c>
    </row>
    <row r="8079" spans="1:11" hidden="1" x14ac:dyDescent="0.3">
      <c r="A8079">
        <v>8089</v>
      </c>
      <c r="B8079">
        <v>592363</v>
      </c>
      <c r="C8079" t="s">
        <v>13184</v>
      </c>
      <c r="D8079" t="s">
        <v>32646</v>
      </c>
      <c r="E8079">
        <v>598</v>
      </c>
      <c r="F8079" t="s">
        <v>32645</v>
      </c>
      <c r="G8079" t="s">
        <v>13187</v>
      </c>
      <c r="H8079" t="s">
        <v>13224</v>
      </c>
      <c r="I8079" s="2">
        <v>44076</v>
      </c>
      <c r="J8079" s="2">
        <v>44106</v>
      </c>
      <c r="K8079" t="s">
        <v>14</v>
      </c>
    </row>
    <row r="8080" spans="1:11" hidden="1" x14ac:dyDescent="0.3">
      <c r="A8080">
        <v>8090</v>
      </c>
      <c r="B8080">
        <v>592364</v>
      </c>
      <c r="C8080" t="s">
        <v>13184</v>
      </c>
      <c r="D8080" t="s">
        <v>32644</v>
      </c>
      <c r="E8080">
        <v>352</v>
      </c>
      <c r="F8080" t="s">
        <v>32643</v>
      </c>
      <c r="G8080" t="s">
        <v>13187</v>
      </c>
      <c r="H8080" t="s">
        <v>13224</v>
      </c>
      <c r="I8080" s="2">
        <v>44076</v>
      </c>
      <c r="J8080" s="2">
        <v>44106</v>
      </c>
      <c r="K8080" t="s">
        <v>14</v>
      </c>
    </row>
    <row r="8081" spans="1:11" hidden="1" x14ac:dyDescent="0.3">
      <c r="A8081">
        <v>8091</v>
      </c>
      <c r="B8081">
        <v>592365</v>
      </c>
      <c r="C8081" t="s">
        <v>13184</v>
      </c>
      <c r="D8081" t="s">
        <v>32642</v>
      </c>
      <c r="E8081">
        <v>67660</v>
      </c>
      <c r="F8081" t="s">
        <v>32641</v>
      </c>
      <c r="G8081" t="s">
        <v>13187</v>
      </c>
      <c r="H8081" t="s">
        <v>13216</v>
      </c>
      <c r="I8081" s="2">
        <v>44076</v>
      </c>
      <c r="J8081" s="2">
        <v>44106</v>
      </c>
      <c r="K8081" t="s">
        <v>14</v>
      </c>
    </row>
    <row r="8082" spans="1:11" hidden="1" x14ac:dyDescent="0.3">
      <c r="A8082">
        <v>8092</v>
      </c>
      <c r="B8082">
        <v>592366</v>
      </c>
      <c r="C8082" t="s">
        <v>13184</v>
      </c>
      <c r="D8082" t="s">
        <v>32640</v>
      </c>
      <c r="E8082">
        <v>710</v>
      </c>
      <c r="F8082" t="s">
        <v>32639</v>
      </c>
      <c r="G8082" t="s">
        <v>13187</v>
      </c>
      <c r="H8082" t="s">
        <v>13224</v>
      </c>
      <c r="I8082" s="2">
        <v>44077</v>
      </c>
      <c r="J8082" s="2">
        <v>44107</v>
      </c>
      <c r="K8082" t="s">
        <v>31</v>
      </c>
    </row>
    <row r="8083" spans="1:11" hidden="1" x14ac:dyDescent="0.3">
      <c r="A8083">
        <v>8093</v>
      </c>
      <c r="B8083">
        <v>592367</v>
      </c>
      <c r="C8083" t="s">
        <v>13184</v>
      </c>
      <c r="D8083" t="s">
        <v>32638</v>
      </c>
      <c r="E8083">
        <v>982</v>
      </c>
      <c r="F8083" t="s">
        <v>32637</v>
      </c>
      <c r="G8083" t="s">
        <v>13187</v>
      </c>
      <c r="H8083" t="s">
        <v>13188</v>
      </c>
      <c r="I8083" s="2">
        <v>44077</v>
      </c>
      <c r="J8083" s="2">
        <v>44107</v>
      </c>
      <c r="K8083" t="s">
        <v>14</v>
      </c>
    </row>
    <row r="8084" spans="1:11" hidden="1" x14ac:dyDescent="0.3">
      <c r="A8084">
        <v>8094</v>
      </c>
      <c r="B8084">
        <v>592368</v>
      </c>
      <c r="C8084" t="s">
        <v>13184</v>
      </c>
      <c r="D8084" t="s">
        <v>32636</v>
      </c>
      <c r="E8084">
        <v>186</v>
      </c>
      <c r="F8084" t="s">
        <v>32635</v>
      </c>
      <c r="G8084" t="s">
        <v>13187</v>
      </c>
      <c r="H8084" t="s">
        <v>13188</v>
      </c>
      <c r="I8084" s="2">
        <v>44077</v>
      </c>
      <c r="J8084" s="2">
        <v>44107</v>
      </c>
      <c r="K8084" t="s">
        <v>1387</v>
      </c>
    </row>
    <row r="8085" spans="1:11" hidden="1" x14ac:dyDescent="0.3">
      <c r="A8085">
        <v>8095</v>
      </c>
      <c r="B8085">
        <v>592369</v>
      </c>
      <c r="C8085" t="s">
        <v>13184</v>
      </c>
      <c r="D8085" t="s">
        <v>32634</v>
      </c>
      <c r="E8085">
        <v>262</v>
      </c>
      <c r="F8085" t="s">
        <v>32633</v>
      </c>
      <c r="G8085" t="s">
        <v>13187</v>
      </c>
      <c r="H8085" t="s">
        <v>13224</v>
      </c>
      <c r="I8085" s="2">
        <v>44077</v>
      </c>
      <c r="J8085" s="2">
        <v>44107</v>
      </c>
      <c r="K8085" t="s">
        <v>14</v>
      </c>
    </row>
    <row r="8086" spans="1:11" hidden="1" x14ac:dyDescent="0.3">
      <c r="A8086">
        <v>8096</v>
      </c>
      <c r="B8086">
        <v>592370</v>
      </c>
      <c r="C8086" t="s">
        <v>13184</v>
      </c>
      <c r="D8086" t="s">
        <v>32632</v>
      </c>
      <c r="E8086">
        <v>627</v>
      </c>
      <c r="F8086" t="s">
        <v>32631</v>
      </c>
      <c r="G8086" t="s">
        <v>13187</v>
      </c>
      <c r="H8086" t="s">
        <v>13235</v>
      </c>
      <c r="I8086" s="2">
        <v>44077</v>
      </c>
      <c r="J8086" s="2">
        <v>44107</v>
      </c>
      <c r="K8086" t="s">
        <v>1387</v>
      </c>
    </row>
    <row r="8087" spans="1:11" hidden="1" x14ac:dyDescent="0.3">
      <c r="A8087">
        <v>8097</v>
      </c>
      <c r="B8087">
        <v>592371</v>
      </c>
      <c r="C8087" t="s">
        <v>13184</v>
      </c>
      <c r="D8087" t="s">
        <v>32630</v>
      </c>
      <c r="E8087">
        <v>183</v>
      </c>
      <c r="F8087" t="s">
        <v>32629</v>
      </c>
      <c r="G8087" t="s">
        <v>13187</v>
      </c>
      <c r="H8087" t="s">
        <v>13188</v>
      </c>
      <c r="I8087" s="2">
        <v>44077</v>
      </c>
      <c r="J8087" s="2">
        <v>44107</v>
      </c>
      <c r="K8087" t="s">
        <v>14</v>
      </c>
    </row>
    <row r="8088" spans="1:11" hidden="1" x14ac:dyDescent="0.3">
      <c r="A8088">
        <v>8098</v>
      </c>
      <c r="B8088">
        <v>592372</v>
      </c>
      <c r="C8088" t="s">
        <v>13184</v>
      </c>
      <c r="D8088" t="s">
        <v>32628</v>
      </c>
      <c r="E8088">
        <v>2223</v>
      </c>
      <c r="F8088" t="s">
        <v>32627</v>
      </c>
      <c r="G8088" t="s">
        <v>13187</v>
      </c>
      <c r="H8088" t="s">
        <v>13191</v>
      </c>
      <c r="I8088" s="2">
        <v>44077</v>
      </c>
      <c r="J8088" s="2">
        <v>44107</v>
      </c>
      <c r="K8088" t="s">
        <v>14</v>
      </c>
    </row>
    <row r="8089" spans="1:11" hidden="1" x14ac:dyDescent="0.3">
      <c r="A8089">
        <v>8099</v>
      </c>
      <c r="B8089">
        <v>592373</v>
      </c>
      <c r="C8089" t="s">
        <v>13184</v>
      </c>
      <c r="D8089" t="s">
        <v>32626</v>
      </c>
      <c r="E8089">
        <v>156</v>
      </c>
      <c r="F8089" t="s">
        <v>32625</v>
      </c>
      <c r="G8089" t="s">
        <v>13187</v>
      </c>
      <c r="H8089" t="s">
        <v>13279</v>
      </c>
      <c r="I8089" s="2">
        <v>44077</v>
      </c>
      <c r="J8089" s="2">
        <v>44107</v>
      </c>
      <c r="K8089" t="s">
        <v>14</v>
      </c>
    </row>
    <row r="8090" spans="1:11" hidden="1" x14ac:dyDescent="0.3">
      <c r="A8090">
        <v>8100</v>
      </c>
      <c r="B8090">
        <v>592374</v>
      </c>
      <c r="C8090" t="s">
        <v>13184</v>
      </c>
      <c r="D8090" t="s">
        <v>32624</v>
      </c>
      <c r="E8090">
        <v>3284</v>
      </c>
      <c r="F8090" t="s">
        <v>32623</v>
      </c>
      <c r="G8090" t="s">
        <v>13187</v>
      </c>
      <c r="H8090" t="s">
        <v>13235</v>
      </c>
      <c r="I8090" s="2">
        <v>44077</v>
      </c>
      <c r="J8090" s="2">
        <v>44107</v>
      </c>
      <c r="K8090" t="s">
        <v>1387</v>
      </c>
    </row>
    <row r="8091" spans="1:11" hidden="1" x14ac:dyDescent="0.3">
      <c r="A8091">
        <v>8101</v>
      </c>
      <c r="B8091">
        <v>592375</v>
      </c>
      <c r="C8091" t="s">
        <v>13184</v>
      </c>
      <c r="D8091" t="s">
        <v>32622</v>
      </c>
      <c r="E8091">
        <v>215</v>
      </c>
      <c r="F8091" t="s">
        <v>32621</v>
      </c>
      <c r="G8091" t="s">
        <v>13187</v>
      </c>
      <c r="H8091" t="s">
        <v>13188</v>
      </c>
      <c r="I8091" s="2">
        <v>44077</v>
      </c>
      <c r="J8091" s="2">
        <v>44107</v>
      </c>
      <c r="K8091" t="s">
        <v>14</v>
      </c>
    </row>
    <row r="8092" spans="1:11" hidden="1" x14ac:dyDescent="0.3">
      <c r="A8092">
        <v>8102</v>
      </c>
      <c r="B8092">
        <v>592376</v>
      </c>
      <c r="C8092" t="s">
        <v>13184</v>
      </c>
      <c r="D8092" t="s">
        <v>32620</v>
      </c>
      <c r="E8092">
        <v>3980</v>
      </c>
      <c r="F8092" t="s">
        <v>32619</v>
      </c>
      <c r="G8092" t="s">
        <v>13187</v>
      </c>
      <c r="H8092" t="s">
        <v>13191</v>
      </c>
      <c r="I8092" s="2">
        <v>44077</v>
      </c>
      <c r="J8092" s="2">
        <v>44107</v>
      </c>
      <c r="K8092" t="s">
        <v>14</v>
      </c>
    </row>
    <row r="8093" spans="1:11" hidden="1" x14ac:dyDescent="0.3">
      <c r="A8093">
        <v>8103</v>
      </c>
      <c r="B8093">
        <v>592377</v>
      </c>
      <c r="C8093" t="s">
        <v>13184</v>
      </c>
      <c r="D8093" t="s">
        <v>32618</v>
      </c>
      <c r="E8093">
        <v>579</v>
      </c>
      <c r="F8093" t="s">
        <v>32617</v>
      </c>
      <c r="G8093" t="s">
        <v>13187</v>
      </c>
      <c r="H8093" t="s">
        <v>13279</v>
      </c>
      <c r="I8093" s="2">
        <v>44077</v>
      </c>
      <c r="J8093" s="2">
        <v>44107</v>
      </c>
      <c r="K8093" t="s">
        <v>14</v>
      </c>
    </row>
    <row r="8094" spans="1:11" hidden="1" x14ac:dyDescent="0.3">
      <c r="A8094">
        <v>8104</v>
      </c>
      <c r="B8094">
        <v>592378</v>
      </c>
      <c r="C8094" t="s">
        <v>13184</v>
      </c>
      <c r="D8094" t="s">
        <v>32616</v>
      </c>
      <c r="E8094">
        <v>330</v>
      </c>
      <c r="F8094" t="s">
        <v>32615</v>
      </c>
      <c r="G8094" t="s">
        <v>13187</v>
      </c>
      <c r="H8094" t="s">
        <v>13242</v>
      </c>
      <c r="I8094" s="2">
        <v>44077</v>
      </c>
      <c r="J8094" s="2">
        <v>44107</v>
      </c>
      <c r="K8094" t="s">
        <v>14</v>
      </c>
    </row>
    <row r="8095" spans="1:11" hidden="1" x14ac:dyDescent="0.3">
      <c r="A8095">
        <v>8105</v>
      </c>
      <c r="B8095">
        <v>592379</v>
      </c>
      <c r="C8095" t="s">
        <v>13184</v>
      </c>
      <c r="D8095" t="s">
        <v>32614</v>
      </c>
      <c r="E8095">
        <v>334</v>
      </c>
      <c r="F8095" t="s">
        <v>32613</v>
      </c>
      <c r="G8095" t="s">
        <v>13187</v>
      </c>
      <c r="H8095" t="s">
        <v>13224</v>
      </c>
      <c r="I8095" s="2">
        <v>44077</v>
      </c>
      <c r="J8095" s="2">
        <v>44107</v>
      </c>
      <c r="K8095" t="s">
        <v>1387</v>
      </c>
    </row>
    <row r="8096" spans="1:11" hidden="1" x14ac:dyDescent="0.3">
      <c r="A8096">
        <v>8106</v>
      </c>
      <c r="B8096">
        <v>592380</v>
      </c>
      <c r="C8096" t="s">
        <v>13184</v>
      </c>
      <c r="D8096" t="s">
        <v>32612</v>
      </c>
      <c r="E8096">
        <v>183103</v>
      </c>
      <c r="F8096" t="s">
        <v>32611</v>
      </c>
      <c r="G8096" t="s">
        <v>13187</v>
      </c>
      <c r="H8096" t="s">
        <v>13216</v>
      </c>
      <c r="I8096" s="2">
        <v>44077</v>
      </c>
      <c r="J8096" s="2">
        <v>44107</v>
      </c>
      <c r="K8096" t="s">
        <v>14</v>
      </c>
    </row>
    <row r="8097" spans="1:11" hidden="1" x14ac:dyDescent="0.3">
      <c r="A8097">
        <v>8107</v>
      </c>
      <c r="B8097">
        <v>592381</v>
      </c>
      <c r="C8097" t="s">
        <v>13184</v>
      </c>
      <c r="D8097" t="s">
        <v>32610</v>
      </c>
      <c r="E8097">
        <v>172</v>
      </c>
      <c r="F8097" t="s">
        <v>32609</v>
      </c>
      <c r="G8097" t="s">
        <v>13187</v>
      </c>
      <c r="H8097" t="s">
        <v>13188</v>
      </c>
      <c r="I8097" s="2">
        <v>44077</v>
      </c>
      <c r="J8097" s="2">
        <v>44107</v>
      </c>
      <c r="K8097" t="s">
        <v>1387</v>
      </c>
    </row>
    <row r="8098" spans="1:11" hidden="1" x14ac:dyDescent="0.3">
      <c r="A8098">
        <v>8108</v>
      </c>
      <c r="B8098">
        <v>592382</v>
      </c>
      <c r="C8098" t="s">
        <v>13184</v>
      </c>
      <c r="D8098" t="s">
        <v>32608</v>
      </c>
      <c r="E8098">
        <v>463</v>
      </c>
      <c r="F8098" t="s">
        <v>32607</v>
      </c>
      <c r="G8098" t="s">
        <v>13187</v>
      </c>
      <c r="H8098" t="s">
        <v>13188</v>
      </c>
      <c r="I8098" s="2">
        <v>44077</v>
      </c>
      <c r="J8098" s="2">
        <v>44107</v>
      </c>
      <c r="K8098" t="s">
        <v>14</v>
      </c>
    </row>
    <row r="8099" spans="1:11" hidden="1" x14ac:dyDescent="0.3">
      <c r="A8099">
        <v>8109</v>
      </c>
      <c r="B8099">
        <v>592383</v>
      </c>
      <c r="C8099" t="s">
        <v>13184</v>
      </c>
      <c r="D8099" t="s">
        <v>32606</v>
      </c>
      <c r="E8099">
        <v>1153</v>
      </c>
      <c r="F8099" t="s">
        <v>32605</v>
      </c>
      <c r="G8099" t="s">
        <v>13187</v>
      </c>
      <c r="H8099" t="s">
        <v>13302</v>
      </c>
      <c r="I8099" s="2">
        <v>44077</v>
      </c>
      <c r="J8099" s="2">
        <v>44107</v>
      </c>
      <c r="K8099" t="s">
        <v>14</v>
      </c>
    </row>
    <row r="8100" spans="1:11" hidden="1" x14ac:dyDescent="0.3">
      <c r="A8100">
        <v>8110</v>
      </c>
      <c r="B8100">
        <v>592384</v>
      </c>
      <c r="C8100" t="s">
        <v>13184</v>
      </c>
      <c r="D8100" t="s">
        <v>32604</v>
      </c>
      <c r="E8100">
        <v>245</v>
      </c>
      <c r="F8100" t="s">
        <v>32603</v>
      </c>
      <c r="G8100" t="s">
        <v>13187</v>
      </c>
      <c r="H8100" t="s">
        <v>13211</v>
      </c>
      <c r="I8100" s="2">
        <v>44077</v>
      </c>
      <c r="J8100" s="2">
        <v>44107</v>
      </c>
      <c r="K8100" t="s">
        <v>1387</v>
      </c>
    </row>
    <row r="8101" spans="1:11" hidden="1" x14ac:dyDescent="0.3">
      <c r="A8101">
        <v>8111</v>
      </c>
      <c r="B8101">
        <v>592385</v>
      </c>
      <c r="C8101" t="s">
        <v>13184</v>
      </c>
      <c r="D8101" t="s">
        <v>32602</v>
      </c>
      <c r="E8101">
        <v>869</v>
      </c>
      <c r="F8101" t="s">
        <v>32601</v>
      </c>
      <c r="G8101" t="s">
        <v>13187</v>
      </c>
      <c r="H8101" t="s">
        <v>13224</v>
      </c>
      <c r="I8101" s="2">
        <v>44077</v>
      </c>
      <c r="J8101" s="2">
        <v>44107</v>
      </c>
      <c r="K8101" t="s">
        <v>761</v>
      </c>
    </row>
    <row r="8102" spans="1:11" hidden="1" x14ac:dyDescent="0.3">
      <c r="A8102">
        <v>8112</v>
      </c>
      <c r="B8102">
        <v>592386</v>
      </c>
      <c r="C8102" t="s">
        <v>13184</v>
      </c>
      <c r="D8102" t="s">
        <v>32600</v>
      </c>
      <c r="E8102">
        <v>154</v>
      </c>
      <c r="F8102" t="s">
        <v>32599</v>
      </c>
      <c r="G8102" t="s">
        <v>13187</v>
      </c>
      <c r="H8102" t="s">
        <v>13279</v>
      </c>
      <c r="I8102" s="2">
        <v>44077</v>
      </c>
      <c r="J8102" s="2">
        <v>44107</v>
      </c>
      <c r="K8102" t="s">
        <v>14</v>
      </c>
    </row>
    <row r="8103" spans="1:11" hidden="1" x14ac:dyDescent="0.3">
      <c r="A8103">
        <v>8113</v>
      </c>
      <c r="B8103">
        <v>592387</v>
      </c>
      <c r="C8103" t="s">
        <v>13184</v>
      </c>
      <c r="D8103" t="s">
        <v>32598</v>
      </c>
      <c r="E8103">
        <v>7020</v>
      </c>
      <c r="F8103" t="s">
        <v>32597</v>
      </c>
      <c r="G8103" t="s">
        <v>13187</v>
      </c>
      <c r="H8103" t="s">
        <v>13279</v>
      </c>
      <c r="I8103" s="2">
        <v>44077</v>
      </c>
      <c r="J8103" s="2">
        <v>44107</v>
      </c>
      <c r="K8103" t="s">
        <v>14</v>
      </c>
    </row>
    <row r="8104" spans="1:11" hidden="1" x14ac:dyDescent="0.3">
      <c r="A8104">
        <v>8114</v>
      </c>
      <c r="B8104">
        <v>592388</v>
      </c>
      <c r="C8104" t="s">
        <v>13184</v>
      </c>
      <c r="D8104" t="s">
        <v>32596</v>
      </c>
      <c r="E8104">
        <v>146</v>
      </c>
      <c r="F8104" t="s">
        <v>32595</v>
      </c>
      <c r="G8104" t="s">
        <v>13187</v>
      </c>
      <c r="H8104" t="s">
        <v>13221</v>
      </c>
      <c r="I8104" s="2">
        <v>44077</v>
      </c>
      <c r="J8104" s="2">
        <v>44107</v>
      </c>
      <c r="K8104" t="s">
        <v>14</v>
      </c>
    </row>
    <row r="8105" spans="1:11" hidden="1" x14ac:dyDescent="0.3">
      <c r="A8105">
        <v>8115</v>
      </c>
      <c r="B8105">
        <v>592389</v>
      </c>
      <c r="C8105" t="s">
        <v>13184</v>
      </c>
      <c r="D8105" t="s">
        <v>32594</v>
      </c>
      <c r="E8105">
        <v>1487</v>
      </c>
      <c r="F8105" t="s">
        <v>32593</v>
      </c>
      <c r="G8105" t="s">
        <v>13187</v>
      </c>
      <c r="H8105" t="s">
        <v>13221</v>
      </c>
      <c r="I8105" s="2">
        <v>44077</v>
      </c>
      <c r="J8105" s="2">
        <v>44107</v>
      </c>
      <c r="K8105" t="s">
        <v>14</v>
      </c>
    </row>
    <row r="8106" spans="1:11" hidden="1" x14ac:dyDescent="0.3">
      <c r="A8106">
        <v>8116</v>
      </c>
      <c r="B8106">
        <v>592390</v>
      </c>
      <c r="C8106" t="s">
        <v>13184</v>
      </c>
      <c r="D8106" t="s">
        <v>32592</v>
      </c>
      <c r="E8106">
        <v>374</v>
      </c>
      <c r="F8106" t="s">
        <v>32591</v>
      </c>
      <c r="G8106" t="s">
        <v>13187</v>
      </c>
      <c r="H8106" t="s">
        <v>13191</v>
      </c>
      <c r="I8106" s="2">
        <v>44077</v>
      </c>
      <c r="J8106" s="2">
        <v>44107</v>
      </c>
      <c r="K8106" t="s">
        <v>14</v>
      </c>
    </row>
    <row r="8107" spans="1:11" hidden="1" x14ac:dyDescent="0.3">
      <c r="A8107">
        <v>8117</v>
      </c>
      <c r="B8107">
        <v>592391</v>
      </c>
      <c r="C8107" t="s">
        <v>13184</v>
      </c>
      <c r="D8107" t="s">
        <v>32590</v>
      </c>
      <c r="E8107">
        <v>271</v>
      </c>
      <c r="F8107" t="s">
        <v>32589</v>
      </c>
      <c r="G8107" t="s">
        <v>13187</v>
      </c>
      <c r="H8107" t="s">
        <v>13191</v>
      </c>
      <c r="I8107" s="2">
        <v>44077</v>
      </c>
      <c r="J8107" s="2">
        <v>44107</v>
      </c>
      <c r="K8107" t="s">
        <v>14</v>
      </c>
    </row>
    <row r="8108" spans="1:11" hidden="1" x14ac:dyDescent="0.3">
      <c r="A8108">
        <v>8118</v>
      </c>
      <c r="B8108">
        <v>592392</v>
      </c>
      <c r="C8108" t="s">
        <v>13184</v>
      </c>
      <c r="D8108" t="s">
        <v>32588</v>
      </c>
      <c r="E8108">
        <v>844</v>
      </c>
      <c r="F8108" t="s">
        <v>32587</v>
      </c>
      <c r="G8108" t="s">
        <v>13187</v>
      </c>
      <c r="H8108" t="s">
        <v>13208</v>
      </c>
      <c r="I8108" s="2">
        <v>44077</v>
      </c>
      <c r="J8108" s="2">
        <v>44107</v>
      </c>
      <c r="K8108" t="s">
        <v>1387</v>
      </c>
    </row>
    <row r="8109" spans="1:11" hidden="1" x14ac:dyDescent="0.3">
      <c r="A8109">
        <v>8119</v>
      </c>
      <c r="B8109">
        <v>592393</v>
      </c>
      <c r="C8109" t="s">
        <v>13184</v>
      </c>
      <c r="D8109" t="s">
        <v>32586</v>
      </c>
      <c r="E8109">
        <v>247</v>
      </c>
      <c r="F8109" t="s">
        <v>32585</v>
      </c>
      <c r="G8109" t="s">
        <v>13187</v>
      </c>
      <c r="H8109" t="s">
        <v>13242</v>
      </c>
      <c r="I8109" s="2">
        <v>44077</v>
      </c>
      <c r="J8109" s="2">
        <v>44107</v>
      </c>
      <c r="K8109" t="s">
        <v>31</v>
      </c>
    </row>
    <row r="8110" spans="1:11" hidden="1" x14ac:dyDescent="0.3">
      <c r="A8110">
        <v>8120</v>
      </c>
      <c r="B8110">
        <v>592394</v>
      </c>
      <c r="C8110" t="s">
        <v>13184</v>
      </c>
      <c r="D8110" t="s">
        <v>32584</v>
      </c>
      <c r="E8110">
        <v>535</v>
      </c>
      <c r="F8110" t="s">
        <v>32583</v>
      </c>
      <c r="G8110" t="s">
        <v>13187</v>
      </c>
      <c r="H8110" t="s">
        <v>13196</v>
      </c>
      <c r="I8110" s="2">
        <v>44077</v>
      </c>
      <c r="J8110" s="2">
        <v>44107</v>
      </c>
      <c r="K8110" t="s">
        <v>14</v>
      </c>
    </row>
    <row r="8111" spans="1:11" hidden="1" x14ac:dyDescent="0.3">
      <c r="A8111">
        <v>8121</v>
      </c>
      <c r="B8111">
        <v>592395</v>
      </c>
      <c r="C8111" t="s">
        <v>13184</v>
      </c>
      <c r="D8111" t="s">
        <v>32582</v>
      </c>
      <c r="E8111">
        <v>201</v>
      </c>
      <c r="F8111" t="s">
        <v>32581</v>
      </c>
      <c r="G8111" t="s">
        <v>13187</v>
      </c>
      <c r="H8111" t="s">
        <v>13216</v>
      </c>
      <c r="I8111" s="2">
        <v>44077</v>
      </c>
      <c r="J8111" s="2">
        <v>44107</v>
      </c>
      <c r="K8111" t="s">
        <v>1387</v>
      </c>
    </row>
    <row r="8112" spans="1:11" hidden="1" x14ac:dyDescent="0.3">
      <c r="A8112">
        <v>8122</v>
      </c>
      <c r="B8112">
        <v>592396</v>
      </c>
      <c r="C8112" t="s">
        <v>13184</v>
      </c>
      <c r="D8112" t="s">
        <v>32580</v>
      </c>
      <c r="E8112">
        <v>802</v>
      </c>
      <c r="F8112" t="s">
        <v>32579</v>
      </c>
      <c r="G8112" t="s">
        <v>13187</v>
      </c>
      <c r="H8112" t="s">
        <v>13199</v>
      </c>
      <c r="I8112" s="2">
        <v>44077</v>
      </c>
      <c r="J8112" s="2">
        <v>44107</v>
      </c>
      <c r="K8112" t="s">
        <v>14</v>
      </c>
    </row>
    <row r="8113" spans="1:11" hidden="1" x14ac:dyDescent="0.3">
      <c r="A8113">
        <v>8123</v>
      </c>
      <c r="B8113">
        <v>592397</v>
      </c>
      <c r="C8113" t="s">
        <v>13184</v>
      </c>
      <c r="D8113" t="s">
        <v>32578</v>
      </c>
      <c r="E8113">
        <v>2535</v>
      </c>
      <c r="F8113" t="s">
        <v>32577</v>
      </c>
      <c r="G8113" t="s">
        <v>13187</v>
      </c>
      <c r="H8113" t="s">
        <v>13191</v>
      </c>
      <c r="I8113" s="2">
        <v>44077</v>
      </c>
      <c r="J8113" s="2">
        <v>44107</v>
      </c>
      <c r="K8113" t="s">
        <v>14</v>
      </c>
    </row>
    <row r="8114" spans="1:11" hidden="1" x14ac:dyDescent="0.3">
      <c r="A8114">
        <v>8124</v>
      </c>
      <c r="B8114">
        <v>592398</v>
      </c>
      <c r="C8114" t="s">
        <v>13184</v>
      </c>
      <c r="D8114" t="s">
        <v>32576</v>
      </c>
      <c r="E8114">
        <v>4389</v>
      </c>
      <c r="F8114" t="s">
        <v>32575</v>
      </c>
      <c r="G8114" t="s">
        <v>13187</v>
      </c>
      <c r="H8114" t="s">
        <v>13191</v>
      </c>
      <c r="I8114" s="2">
        <v>44077</v>
      </c>
      <c r="J8114" s="2">
        <v>44107</v>
      </c>
      <c r="K8114" t="s">
        <v>14</v>
      </c>
    </row>
    <row r="8115" spans="1:11" hidden="1" x14ac:dyDescent="0.3">
      <c r="A8115">
        <v>8125</v>
      </c>
      <c r="B8115">
        <v>592399</v>
      </c>
      <c r="C8115" t="s">
        <v>13184</v>
      </c>
      <c r="D8115" t="s">
        <v>32574</v>
      </c>
      <c r="E8115">
        <v>49305</v>
      </c>
      <c r="F8115" t="s">
        <v>32573</v>
      </c>
      <c r="G8115" t="s">
        <v>13187</v>
      </c>
      <c r="H8115" t="s">
        <v>13199</v>
      </c>
      <c r="I8115" s="2">
        <v>44077</v>
      </c>
      <c r="J8115" s="2">
        <v>44107</v>
      </c>
      <c r="K8115" t="s">
        <v>1387</v>
      </c>
    </row>
    <row r="8116" spans="1:11" hidden="1" x14ac:dyDescent="0.3">
      <c r="A8116">
        <v>8126</v>
      </c>
      <c r="B8116">
        <v>592400</v>
      </c>
      <c r="C8116" t="s">
        <v>13184</v>
      </c>
      <c r="D8116" t="s">
        <v>32572</v>
      </c>
      <c r="E8116">
        <v>3564</v>
      </c>
      <c r="F8116" t="s">
        <v>32571</v>
      </c>
      <c r="G8116" t="s">
        <v>13187</v>
      </c>
      <c r="H8116" t="s">
        <v>13199</v>
      </c>
      <c r="I8116" s="2">
        <v>44077</v>
      </c>
      <c r="J8116" s="2">
        <v>44107</v>
      </c>
      <c r="K8116" t="s">
        <v>14</v>
      </c>
    </row>
    <row r="8117" spans="1:11" hidden="1" x14ac:dyDescent="0.3">
      <c r="A8117">
        <v>8127</v>
      </c>
      <c r="B8117">
        <v>592401</v>
      </c>
      <c r="C8117" t="s">
        <v>13184</v>
      </c>
      <c r="D8117" t="s">
        <v>32570</v>
      </c>
      <c r="E8117">
        <v>640</v>
      </c>
      <c r="F8117" t="s">
        <v>32569</v>
      </c>
      <c r="G8117" t="s">
        <v>13187</v>
      </c>
      <c r="H8117" t="s">
        <v>13279</v>
      </c>
      <c r="I8117" s="2">
        <v>44077</v>
      </c>
      <c r="J8117" s="2">
        <v>44107</v>
      </c>
      <c r="K8117" t="s">
        <v>14</v>
      </c>
    </row>
    <row r="8118" spans="1:11" hidden="1" x14ac:dyDescent="0.3">
      <c r="A8118">
        <v>8128</v>
      </c>
      <c r="B8118">
        <v>592402</v>
      </c>
      <c r="C8118" t="s">
        <v>13184</v>
      </c>
      <c r="D8118" t="s">
        <v>32568</v>
      </c>
      <c r="E8118">
        <v>1494</v>
      </c>
      <c r="F8118" t="s">
        <v>32567</v>
      </c>
      <c r="G8118" t="s">
        <v>13187</v>
      </c>
      <c r="H8118" t="s">
        <v>13242</v>
      </c>
      <c r="I8118" s="2">
        <v>44077</v>
      </c>
      <c r="J8118" s="2">
        <v>44107</v>
      </c>
      <c r="K8118" t="s">
        <v>761</v>
      </c>
    </row>
    <row r="8119" spans="1:11" hidden="1" x14ac:dyDescent="0.3">
      <c r="A8119">
        <v>8129</v>
      </c>
      <c r="B8119">
        <v>592403</v>
      </c>
      <c r="C8119" t="s">
        <v>13184</v>
      </c>
      <c r="D8119" t="s">
        <v>32566</v>
      </c>
      <c r="E8119">
        <v>274</v>
      </c>
      <c r="F8119" t="s">
        <v>32565</v>
      </c>
      <c r="G8119" t="s">
        <v>13187</v>
      </c>
      <c r="H8119" t="s">
        <v>13191</v>
      </c>
      <c r="I8119" s="2">
        <v>44077</v>
      </c>
      <c r="J8119" s="2">
        <v>44107</v>
      </c>
      <c r="K8119" t="s">
        <v>14</v>
      </c>
    </row>
    <row r="8120" spans="1:11" hidden="1" x14ac:dyDescent="0.3">
      <c r="A8120">
        <v>8130</v>
      </c>
      <c r="B8120">
        <v>592404</v>
      </c>
      <c r="C8120" t="s">
        <v>13184</v>
      </c>
      <c r="D8120" t="s">
        <v>32564</v>
      </c>
      <c r="E8120">
        <v>252</v>
      </c>
      <c r="F8120" t="s">
        <v>32563</v>
      </c>
      <c r="G8120" t="s">
        <v>13187</v>
      </c>
      <c r="H8120" t="s">
        <v>13216</v>
      </c>
      <c r="I8120" s="2">
        <v>44077</v>
      </c>
      <c r="J8120" s="2">
        <v>44107</v>
      </c>
      <c r="K8120" t="s">
        <v>1387</v>
      </c>
    </row>
    <row r="8121" spans="1:11" hidden="1" x14ac:dyDescent="0.3">
      <c r="A8121">
        <v>8131</v>
      </c>
      <c r="B8121">
        <v>592405</v>
      </c>
      <c r="C8121" t="s">
        <v>13184</v>
      </c>
      <c r="D8121" t="s">
        <v>32562</v>
      </c>
      <c r="E8121">
        <v>437</v>
      </c>
      <c r="F8121" t="s">
        <v>32561</v>
      </c>
      <c r="G8121" t="s">
        <v>13187</v>
      </c>
      <c r="H8121" t="s">
        <v>13235</v>
      </c>
      <c r="I8121" s="2">
        <v>44077</v>
      </c>
      <c r="J8121" s="2">
        <v>44107</v>
      </c>
      <c r="K8121" t="s">
        <v>14</v>
      </c>
    </row>
    <row r="8122" spans="1:11" hidden="1" x14ac:dyDescent="0.3">
      <c r="A8122">
        <v>8132</v>
      </c>
      <c r="B8122">
        <v>592406</v>
      </c>
      <c r="C8122" t="s">
        <v>13184</v>
      </c>
      <c r="D8122" t="s">
        <v>32560</v>
      </c>
      <c r="E8122">
        <v>249</v>
      </c>
      <c r="F8122" t="s">
        <v>32559</v>
      </c>
      <c r="G8122" t="s">
        <v>13187</v>
      </c>
      <c r="H8122" t="s">
        <v>13216</v>
      </c>
      <c r="I8122" s="2">
        <v>44077</v>
      </c>
      <c r="J8122" s="2">
        <v>44107</v>
      </c>
      <c r="K8122" t="s">
        <v>14</v>
      </c>
    </row>
    <row r="8123" spans="1:11" hidden="1" x14ac:dyDescent="0.3">
      <c r="A8123">
        <v>8133</v>
      </c>
      <c r="B8123">
        <v>592407</v>
      </c>
      <c r="C8123" t="s">
        <v>13184</v>
      </c>
      <c r="D8123" t="s">
        <v>32558</v>
      </c>
      <c r="E8123">
        <v>184</v>
      </c>
      <c r="F8123" t="s">
        <v>32557</v>
      </c>
      <c r="G8123" t="s">
        <v>13187</v>
      </c>
      <c r="H8123" t="s">
        <v>13279</v>
      </c>
      <c r="I8123" s="2">
        <v>44077</v>
      </c>
      <c r="J8123" s="2">
        <v>44107</v>
      </c>
      <c r="K8123" t="s">
        <v>14</v>
      </c>
    </row>
    <row r="8124" spans="1:11" hidden="1" x14ac:dyDescent="0.3">
      <c r="A8124">
        <v>8134</v>
      </c>
      <c r="B8124">
        <v>592408</v>
      </c>
      <c r="C8124" t="s">
        <v>13184</v>
      </c>
      <c r="D8124" t="s">
        <v>32556</v>
      </c>
      <c r="E8124">
        <v>147</v>
      </c>
      <c r="F8124" t="s">
        <v>32555</v>
      </c>
      <c r="G8124" t="s">
        <v>13187</v>
      </c>
      <c r="H8124" t="s">
        <v>13208</v>
      </c>
      <c r="I8124" s="2">
        <v>44077</v>
      </c>
      <c r="J8124" s="2">
        <v>44107</v>
      </c>
      <c r="K8124" t="s">
        <v>14</v>
      </c>
    </row>
    <row r="8125" spans="1:11" hidden="1" x14ac:dyDescent="0.3">
      <c r="A8125">
        <v>8135</v>
      </c>
      <c r="B8125">
        <v>592409</v>
      </c>
      <c r="C8125" t="s">
        <v>13184</v>
      </c>
      <c r="D8125" t="s">
        <v>32554</v>
      </c>
      <c r="E8125">
        <v>386</v>
      </c>
      <c r="F8125" t="s">
        <v>32553</v>
      </c>
      <c r="G8125" t="s">
        <v>13187</v>
      </c>
      <c r="H8125" t="s">
        <v>13235</v>
      </c>
      <c r="I8125" s="2">
        <v>44077</v>
      </c>
      <c r="J8125" s="2">
        <v>44107</v>
      </c>
      <c r="K8125" t="s">
        <v>14</v>
      </c>
    </row>
    <row r="8126" spans="1:11" hidden="1" x14ac:dyDescent="0.3">
      <c r="A8126">
        <v>8136</v>
      </c>
      <c r="B8126">
        <v>592410</v>
      </c>
      <c r="C8126" t="s">
        <v>13184</v>
      </c>
      <c r="D8126" t="s">
        <v>32552</v>
      </c>
      <c r="E8126">
        <v>539</v>
      </c>
      <c r="F8126" t="s">
        <v>32551</v>
      </c>
      <c r="G8126" t="s">
        <v>13187</v>
      </c>
      <c r="H8126" t="s">
        <v>13224</v>
      </c>
      <c r="I8126" s="2">
        <v>44077</v>
      </c>
      <c r="J8126" s="2">
        <v>44107</v>
      </c>
      <c r="K8126" t="s">
        <v>31</v>
      </c>
    </row>
    <row r="8127" spans="1:11" hidden="1" x14ac:dyDescent="0.3">
      <c r="A8127">
        <v>8137</v>
      </c>
      <c r="B8127">
        <v>592411</v>
      </c>
      <c r="C8127" t="s">
        <v>13184</v>
      </c>
      <c r="D8127" t="s">
        <v>32550</v>
      </c>
      <c r="E8127">
        <v>2301</v>
      </c>
      <c r="F8127" t="s">
        <v>32549</v>
      </c>
      <c r="G8127" t="s">
        <v>13187</v>
      </c>
      <c r="H8127" t="s">
        <v>13224</v>
      </c>
      <c r="I8127" s="2">
        <v>44077</v>
      </c>
      <c r="J8127" s="2">
        <v>44107</v>
      </c>
      <c r="K8127" t="s">
        <v>31</v>
      </c>
    </row>
    <row r="8128" spans="1:11" hidden="1" x14ac:dyDescent="0.3">
      <c r="A8128">
        <v>8138</v>
      </c>
      <c r="B8128">
        <v>592412</v>
      </c>
      <c r="C8128" t="s">
        <v>13184</v>
      </c>
      <c r="D8128" t="s">
        <v>32548</v>
      </c>
      <c r="E8128">
        <v>24074</v>
      </c>
      <c r="F8128" t="s">
        <v>32547</v>
      </c>
      <c r="G8128" t="s">
        <v>13187</v>
      </c>
      <c r="H8128" t="s">
        <v>13199</v>
      </c>
      <c r="I8128" s="2">
        <v>44077</v>
      </c>
      <c r="J8128" s="2">
        <v>44107</v>
      </c>
      <c r="K8128" t="s">
        <v>14</v>
      </c>
    </row>
    <row r="8129" spans="1:11" hidden="1" x14ac:dyDescent="0.3">
      <c r="A8129">
        <v>8139</v>
      </c>
      <c r="B8129">
        <v>592413</v>
      </c>
      <c r="C8129" t="s">
        <v>13184</v>
      </c>
      <c r="D8129" t="s">
        <v>32546</v>
      </c>
      <c r="E8129">
        <v>3236</v>
      </c>
      <c r="F8129" t="s">
        <v>32545</v>
      </c>
      <c r="G8129" t="s">
        <v>13187</v>
      </c>
      <c r="H8129" t="s">
        <v>13211</v>
      </c>
      <c r="I8129" s="2">
        <v>44077</v>
      </c>
      <c r="J8129" s="2">
        <v>44107</v>
      </c>
      <c r="K8129" t="s">
        <v>14</v>
      </c>
    </row>
    <row r="8130" spans="1:11" hidden="1" x14ac:dyDescent="0.3">
      <c r="A8130">
        <v>8140</v>
      </c>
      <c r="B8130">
        <v>592414</v>
      </c>
      <c r="C8130" t="s">
        <v>13184</v>
      </c>
      <c r="D8130" t="s">
        <v>32544</v>
      </c>
      <c r="E8130">
        <v>692</v>
      </c>
      <c r="F8130" t="s">
        <v>32543</v>
      </c>
      <c r="G8130" t="s">
        <v>13187</v>
      </c>
      <c r="H8130" t="s">
        <v>13211</v>
      </c>
      <c r="I8130" s="2">
        <v>44077</v>
      </c>
      <c r="J8130" s="2">
        <v>44107</v>
      </c>
      <c r="K8130" t="s">
        <v>14</v>
      </c>
    </row>
    <row r="8131" spans="1:11" hidden="1" x14ac:dyDescent="0.3">
      <c r="A8131">
        <v>8141</v>
      </c>
      <c r="B8131">
        <v>592415</v>
      </c>
      <c r="C8131" t="s">
        <v>13184</v>
      </c>
      <c r="D8131" t="s">
        <v>32542</v>
      </c>
      <c r="E8131">
        <v>4682</v>
      </c>
      <c r="F8131" t="s">
        <v>32541</v>
      </c>
      <c r="G8131" t="s">
        <v>13187</v>
      </c>
      <c r="H8131" t="s">
        <v>13199</v>
      </c>
      <c r="I8131" s="2">
        <v>44077</v>
      </c>
      <c r="J8131" s="2">
        <v>44107</v>
      </c>
      <c r="K8131" t="s">
        <v>761</v>
      </c>
    </row>
    <row r="8132" spans="1:11" hidden="1" x14ac:dyDescent="0.3">
      <c r="A8132">
        <v>8142</v>
      </c>
      <c r="B8132">
        <v>592416</v>
      </c>
      <c r="C8132" t="s">
        <v>13184</v>
      </c>
      <c r="D8132" t="s">
        <v>32540</v>
      </c>
      <c r="E8132">
        <v>74336</v>
      </c>
      <c r="F8132" t="s">
        <v>32539</v>
      </c>
      <c r="G8132" t="s">
        <v>13187</v>
      </c>
      <c r="H8132" t="s">
        <v>13208</v>
      </c>
      <c r="I8132" s="2">
        <v>44077</v>
      </c>
      <c r="J8132" s="2">
        <v>44107</v>
      </c>
      <c r="K8132" t="s">
        <v>761</v>
      </c>
    </row>
    <row r="8133" spans="1:11" hidden="1" x14ac:dyDescent="0.3">
      <c r="A8133">
        <v>8143</v>
      </c>
      <c r="B8133">
        <v>592417</v>
      </c>
      <c r="C8133" t="s">
        <v>13184</v>
      </c>
      <c r="D8133" t="s">
        <v>32538</v>
      </c>
      <c r="E8133">
        <v>1672</v>
      </c>
      <c r="F8133" t="s">
        <v>32537</v>
      </c>
      <c r="G8133" t="s">
        <v>13187</v>
      </c>
      <c r="H8133" t="s">
        <v>13224</v>
      </c>
      <c r="I8133" s="2">
        <v>44077</v>
      </c>
      <c r="J8133" s="2">
        <v>44107</v>
      </c>
      <c r="K8133" t="s">
        <v>1387</v>
      </c>
    </row>
    <row r="8134" spans="1:11" hidden="1" x14ac:dyDescent="0.3">
      <c r="A8134">
        <v>8144</v>
      </c>
      <c r="B8134">
        <v>592418</v>
      </c>
      <c r="C8134" t="s">
        <v>13184</v>
      </c>
      <c r="D8134" t="s">
        <v>32536</v>
      </c>
      <c r="E8134">
        <v>4598</v>
      </c>
      <c r="F8134" t="s">
        <v>32535</v>
      </c>
      <c r="G8134" t="s">
        <v>13187</v>
      </c>
      <c r="H8134" t="s">
        <v>13188</v>
      </c>
      <c r="I8134" s="2">
        <v>44077</v>
      </c>
      <c r="J8134" s="2">
        <v>44107</v>
      </c>
      <c r="K8134" t="s">
        <v>1387</v>
      </c>
    </row>
    <row r="8135" spans="1:11" hidden="1" x14ac:dyDescent="0.3">
      <c r="A8135">
        <v>8145</v>
      </c>
      <c r="B8135">
        <v>592419</v>
      </c>
      <c r="C8135" t="s">
        <v>13184</v>
      </c>
      <c r="D8135" t="s">
        <v>32534</v>
      </c>
      <c r="E8135">
        <v>2242</v>
      </c>
      <c r="F8135" t="s">
        <v>32533</v>
      </c>
      <c r="G8135" t="s">
        <v>13187</v>
      </c>
      <c r="H8135" t="s">
        <v>13224</v>
      </c>
      <c r="I8135" s="2">
        <v>44077</v>
      </c>
      <c r="J8135" s="2">
        <v>44107</v>
      </c>
      <c r="K8135" t="s">
        <v>14</v>
      </c>
    </row>
    <row r="8136" spans="1:11" hidden="1" x14ac:dyDescent="0.3">
      <c r="A8136">
        <v>8146</v>
      </c>
      <c r="B8136">
        <v>592420</v>
      </c>
      <c r="C8136" t="s">
        <v>13184</v>
      </c>
      <c r="D8136" t="s">
        <v>32532</v>
      </c>
      <c r="E8136">
        <v>2489</v>
      </c>
      <c r="F8136" t="s">
        <v>32531</v>
      </c>
      <c r="G8136" t="s">
        <v>13187</v>
      </c>
      <c r="H8136" t="s">
        <v>13224</v>
      </c>
      <c r="I8136" s="2">
        <v>44077</v>
      </c>
      <c r="J8136" s="2">
        <v>44107</v>
      </c>
      <c r="K8136" t="s">
        <v>14</v>
      </c>
    </row>
    <row r="8137" spans="1:11" hidden="1" x14ac:dyDescent="0.3">
      <c r="A8137">
        <v>8147</v>
      </c>
      <c r="B8137">
        <v>592421</v>
      </c>
      <c r="C8137" t="s">
        <v>13184</v>
      </c>
      <c r="D8137" t="s">
        <v>32530</v>
      </c>
      <c r="E8137">
        <v>1138</v>
      </c>
      <c r="F8137" t="s">
        <v>32529</v>
      </c>
      <c r="G8137" t="s">
        <v>13187</v>
      </c>
      <c r="H8137" t="s">
        <v>13199</v>
      </c>
      <c r="I8137" s="2">
        <v>44077</v>
      </c>
      <c r="J8137" s="2">
        <v>44107</v>
      </c>
      <c r="K8137" t="s">
        <v>14</v>
      </c>
    </row>
    <row r="8138" spans="1:11" hidden="1" x14ac:dyDescent="0.3">
      <c r="A8138">
        <v>8148</v>
      </c>
      <c r="B8138">
        <v>592422</v>
      </c>
      <c r="C8138" t="s">
        <v>13184</v>
      </c>
      <c r="D8138" t="s">
        <v>32528</v>
      </c>
      <c r="E8138">
        <v>10142</v>
      </c>
      <c r="F8138" t="s">
        <v>32527</v>
      </c>
      <c r="G8138" t="s">
        <v>13187</v>
      </c>
      <c r="H8138" t="s">
        <v>13199</v>
      </c>
      <c r="I8138" s="2">
        <v>44077</v>
      </c>
      <c r="J8138" s="2">
        <v>44107</v>
      </c>
      <c r="K8138" t="s">
        <v>14</v>
      </c>
    </row>
    <row r="8139" spans="1:11" hidden="1" x14ac:dyDescent="0.3">
      <c r="A8139">
        <v>8149</v>
      </c>
      <c r="B8139">
        <v>592423</v>
      </c>
      <c r="C8139" t="s">
        <v>13184</v>
      </c>
      <c r="D8139" t="s">
        <v>32526</v>
      </c>
      <c r="E8139">
        <v>6546</v>
      </c>
      <c r="F8139" t="s">
        <v>32525</v>
      </c>
      <c r="G8139" t="s">
        <v>13187</v>
      </c>
      <c r="H8139" t="s">
        <v>13211</v>
      </c>
      <c r="I8139" s="2">
        <v>44077</v>
      </c>
      <c r="J8139" s="2">
        <v>44107</v>
      </c>
      <c r="K8139" t="s">
        <v>14</v>
      </c>
    </row>
    <row r="8140" spans="1:11" hidden="1" x14ac:dyDescent="0.3">
      <c r="A8140">
        <v>8150</v>
      </c>
      <c r="B8140">
        <v>592424</v>
      </c>
      <c r="C8140" t="s">
        <v>13184</v>
      </c>
      <c r="D8140" t="s">
        <v>32524</v>
      </c>
      <c r="E8140">
        <v>246</v>
      </c>
      <c r="F8140" t="s">
        <v>32523</v>
      </c>
      <c r="G8140" t="s">
        <v>13187</v>
      </c>
      <c r="H8140" t="s">
        <v>13279</v>
      </c>
      <c r="I8140" s="2">
        <v>44077</v>
      </c>
      <c r="J8140" s="2">
        <v>44107</v>
      </c>
      <c r="K8140" t="s">
        <v>1387</v>
      </c>
    </row>
    <row r="8141" spans="1:11" hidden="1" x14ac:dyDescent="0.3">
      <c r="A8141">
        <v>8151</v>
      </c>
      <c r="B8141">
        <v>592425</v>
      </c>
      <c r="C8141" t="s">
        <v>13184</v>
      </c>
      <c r="D8141" t="s">
        <v>32522</v>
      </c>
      <c r="E8141">
        <v>653</v>
      </c>
      <c r="F8141" t="s">
        <v>32521</v>
      </c>
      <c r="G8141" t="s">
        <v>13187</v>
      </c>
      <c r="H8141" t="s">
        <v>13191</v>
      </c>
      <c r="I8141" s="2">
        <v>44078</v>
      </c>
      <c r="J8141" s="2">
        <v>44108</v>
      </c>
      <c r="K8141" t="s">
        <v>14</v>
      </c>
    </row>
    <row r="8142" spans="1:11" hidden="1" x14ac:dyDescent="0.3">
      <c r="A8142">
        <v>8152</v>
      </c>
      <c r="B8142">
        <v>592426</v>
      </c>
      <c r="C8142" t="s">
        <v>13184</v>
      </c>
      <c r="D8142" t="s">
        <v>32520</v>
      </c>
      <c r="E8142">
        <v>699</v>
      </c>
      <c r="F8142" t="s">
        <v>32519</v>
      </c>
      <c r="G8142" t="s">
        <v>13187</v>
      </c>
      <c r="H8142" t="s">
        <v>13188</v>
      </c>
      <c r="I8142" s="2">
        <v>44078</v>
      </c>
      <c r="J8142" s="2">
        <v>44108</v>
      </c>
      <c r="K8142" t="s">
        <v>14</v>
      </c>
    </row>
    <row r="8143" spans="1:11" hidden="1" x14ac:dyDescent="0.3">
      <c r="A8143">
        <v>8153</v>
      </c>
      <c r="B8143">
        <v>592427</v>
      </c>
      <c r="C8143" t="s">
        <v>13184</v>
      </c>
      <c r="D8143" t="s">
        <v>32518</v>
      </c>
      <c r="E8143">
        <v>1901</v>
      </c>
      <c r="F8143" t="s">
        <v>32517</v>
      </c>
      <c r="G8143" t="s">
        <v>13187</v>
      </c>
      <c r="H8143" t="s">
        <v>13302</v>
      </c>
      <c r="I8143" s="2">
        <v>44078</v>
      </c>
      <c r="J8143" s="2">
        <v>44108</v>
      </c>
      <c r="K8143" t="s">
        <v>1387</v>
      </c>
    </row>
    <row r="8144" spans="1:11" hidden="1" x14ac:dyDescent="0.3">
      <c r="A8144">
        <v>8154</v>
      </c>
      <c r="B8144">
        <v>592428</v>
      </c>
      <c r="C8144" t="s">
        <v>13184</v>
      </c>
      <c r="D8144" t="s">
        <v>32516</v>
      </c>
      <c r="E8144">
        <v>418</v>
      </c>
      <c r="F8144" t="s">
        <v>32515</v>
      </c>
      <c r="G8144" t="s">
        <v>13187</v>
      </c>
      <c r="H8144" t="s">
        <v>13188</v>
      </c>
      <c r="I8144" s="2">
        <v>44078</v>
      </c>
      <c r="J8144" s="2">
        <v>44108</v>
      </c>
      <c r="K8144" t="s">
        <v>14</v>
      </c>
    </row>
    <row r="8145" spans="1:11" hidden="1" x14ac:dyDescent="0.3">
      <c r="A8145">
        <v>8155</v>
      </c>
      <c r="B8145">
        <v>592429</v>
      </c>
      <c r="C8145" t="s">
        <v>13184</v>
      </c>
      <c r="D8145" t="s">
        <v>32514</v>
      </c>
      <c r="E8145">
        <v>913</v>
      </c>
      <c r="F8145" t="s">
        <v>32513</v>
      </c>
      <c r="G8145" t="s">
        <v>13187</v>
      </c>
      <c r="H8145" t="s">
        <v>13224</v>
      </c>
      <c r="I8145" s="2">
        <v>44078</v>
      </c>
      <c r="J8145" s="2">
        <v>44108</v>
      </c>
      <c r="K8145" t="s">
        <v>14</v>
      </c>
    </row>
    <row r="8146" spans="1:11" hidden="1" x14ac:dyDescent="0.3">
      <c r="A8146">
        <v>8156</v>
      </c>
      <c r="B8146">
        <v>592430</v>
      </c>
      <c r="C8146" t="s">
        <v>13184</v>
      </c>
      <c r="D8146" t="s">
        <v>32512</v>
      </c>
      <c r="E8146">
        <v>122</v>
      </c>
      <c r="F8146" t="s">
        <v>32511</v>
      </c>
      <c r="G8146" t="s">
        <v>13187</v>
      </c>
      <c r="H8146" t="s">
        <v>13235</v>
      </c>
      <c r="I8146" s="2">
        <v>44078</v>
      </c>
      <c r="J8146" s="2">
        <v>44108</v>
      </c>
      <c r="K8146" t="s">
        <v>14</v>
      </c>
    </row>
    <row r="8147" spans="1:11" hidden="1" x14ac:dyDescent="0.3">
      <c r="A8147">
        <v>8157</v>
      </c>
      <c r="B8147">
        <v>592431</v>
      </c>
      <c r="C8147" t="s">
        <v>13184</v>
      </c>
      <c r="D8147" t="s">
        <v>32510</v>
      </c>
      <c r="E8147">
        <v>5606</v>
      </c>
      <c r="F8147" t="s">
        <v>32509</v>
      </c>
      <c r="G8147" t="s">
        <v>13187</v>
      </c>
      <c r="H8147" t="s">
        <v>13235</v>
      </c>
      <c r="I8147" s="2">
        <v>44078</v>
      </c>
      <c r="J8147" s="2">
        <v>44108</v>
      </c>
      <c r="K8147" t="s">
        <v>31</v>
      </c>
    </row>
    <row r="8148" spans="1:11" hidden="1" x14ac:dyDescent="0.3">
      <c r="A8148">
        <v>8158</v>
      </c>
      <c r="B8148">
        <v>592432</v>
      </c>
      <c r="C8148" t="s">
        <v>13184</v>
      </c>
      <c r="D8148" t="s">
        <v>32508</v>
      </c>
      <c r="E8148">
        <v>1860</v>
      </c>
      <c r="F8148" t="s">
        <v>32507</v>
      </c>
      <c r="G8148" t="s">
        <v>13187</v>
      </c>
      <c r="H8148" t="s">
        <v>13224</v>
      </c>
      <c r="I8148" s="2">
        <v>44078</v>
      </c>
      <c r="J8148" s="2">
        <v>44108</v>
      </c>
      <c r="K8148" t="s">
        <v>1387</v>
      </c>
    </row>
    <row r="8149" spans="1:11" hidden="1" x14ac:dyDescent="0.3">
      <c r="A8149">
        <v>8159</v>
      </c>
      <c r="B8149">
        <v>592433</v>
      </c>
      <c r="C8149" t="s">
        <v>13184</v>
      </c>
      <c r="D8149" t="s">
        <v>32506</v>
      </c>
      <c r="E8149">
        <v>2836</v>
      </c>
      <c r="F8149" t="s">
        <v>32505</v>
      </c>
      <c r="G8149" t="s">
        <v>13187</v>
      </c>
      <c r="H8149" t="s">
        <v>13242</v>
      </c>
      <c r="I8149" s="2">
        <v>44078</v>
      </c>
      <c r="J8149" s="2">
        <v>44108</v>
      </c>
      <c r="K8149" t="s">
        <v>14</v>
      </c>
    </row>
    <row r="8150" spans="1:11" hidden="1" x14ac:dyDescent="0.3">
      <c r="A8150">
        <v>8160</v>
      </c>
      <c r="B8150">
        <v>592434</v>
      </c>
      <c r="C8150" t="s">
        <v>13184</v>
      </c>
      <c r="D8150" t="s">
        <v>32504</v>
      </c>
      <c r="E8150">
        <v>383</v>
      </c>
      <c r="F8150" t="s">
        <v>32503</v>
      </c>
      <c r="G8150" t="s">
        <v>13187</v>
      </c>
      <c r="H8150" t="s">
        <v>13224</v>
      </c>
      <c r="I8150" s="2">
        <v>44078</v>
      </c>
      <c r="J8150" s="2">
        <v>44108</v>
      </c>
      <c r="K8150" t="s">
        <v>31</v>
      </c>
    </row>
    <row r="8151" spans="1:11" hidden="1" x14ac:dyDescent="0.3">
      <c r="A8151">
        <v>8161</v>
      </c>
      <c r="B8151">
        <v>592435</v>
      </c>
      <c r="C8151" t="s">
        <v>13184</v>
      </c>
      <c r="D8151" t="s">
        <v>32502</v>
      </c>
      <c r="E8151">
        <v>26495</v>
      </c>
      <c r="F8151" t="s">
        <v>32501</v>
      </c>
      <c r="G8151" t="s">
        <v>13187</v>
      </c>
      <c r="H8151" t="s">
        <v>13302</v>
      </c>
      <c r="I8151" s="2">
        <v>44078</v>
      </c>
      <c r="J8151" s="2">
        <v>44108</v>
      </c>
      <c r="K8151" t="s">
        <v>14</v>
      </c>
    </row>
    <row r="8152" spans="1:11" hidden="1" x14ac:dyDescent="0.3">
      <c r="A8152">
        <v>8162</v>
      </c>
      <c r="B8152">
        <v>592436</v>
      </c>
      <c r="C8152" t="s">
        <v>13184</v>
      </c>
      <c r="D8152" t="s">
        <v>32500</v>
      </c>
      <c r="E8152">
        <v>468</v>
      </c>
      <c r="F8152" t="s">
        <v>32499</v>
      </c>
      <c r="G8152" t="s">
        <v>13187</v>
      </c>
      <c r="H8152" t="s">
        <v>13235</v>
      </c>
      <c r="I8152" s="2">
        <v>44078</v>
      </c>
      <c r="J8152" s="2">
        <v>44108</v>
      </c>
      <c r="K8152" t="s">
        <v>14</v>
      </c>
    </row>
    <row r="8153" spans="1:11" hidden="1" x14ac:dyDescent="0.3">
      <c r="A8153">
        <v>8163</v>
      </c>
      <c r="B8153">
        <v>592437</v>
      </c>
      <c r="C8153" t="s">
        <v>13184</v>
      </c>
      <c r="D8153" t="s">
        <v>32498</v>
      </c>
      <c r="E8153">
        <v>390</v>
      </c>
      <c r="F8153" t="s">
        <v>32497</v>
      </c>
      <c r="G8153" t="s">
        <v>13187</v>
      </c>
      <c r="H8153" t="s">
        <v>13279</v>
      </c>
      <c r="I8153" s="2">
        <v>44078</v>
      </c>
      <c r="J8153" s="2">
        <v>44108</v>
      </c>
      <c r="K8153" t="s">
        <v>14</v>
      </c>
    </row>
    <row r="8154" spans="1:11" hidden="1" x14ac:dyDescent="0.3">
      <c r="A8154">
        <v>8164</v>
      </c>
      <c r="B8154">
        <v>592438</v>
      </c>
      <c r="C8154" t="s">
        <v>13184</v>
      </c>
      <c r="D8154" t="s">
        <v>32496</v>
      </c>
      <c r="E8154">
        <v>27605</v>
      </c>
      <c r="F8154" t="s">
        <v>32495</v>
      </c>
      <c r="G8154" t="s">
        <v>13187</v>
      </c>
      <c r="H8154" t="s">
        <v>13235</v>
      </c>
      <c r="I8154" s="2">
        <v>44078</v>
      </c>
      <c r="J8154" s="2">
        <v>44108</v>
      </c>
      <c r="K8154" t="s">
        <v>14</v>
      </c>
    </row>
    <row r="8155" spans="1:11" hidden="1" x14ac:dyDescent="0.3">
      <c r="A8155">
        <v>8165</v>
      </c>
      <c r="B8155">
        <v>592439</v>
      </c>
      <c r="C8155" t="s">
        <v>13184</v>
      </c>
      <c r="D8155" t="s">
        <v>32494</v>
      </c>
      <c r="E8155">
        <v>4400</v>
      </c>
      <c r="F8155" t="s">
        <v>32493</v>
      </c>
      <c r="G8155" t="s">
        <v>13187</v>
      </c>
      <c r="H8155" t="s">
        <v>13279</v>
      </c>
      <c r="I8155" s="2">
        <v>44078</v>
      </c>
      <c r="J8155" s="2">
        <v>44108</v>
      </c>
      <c r="K8155" t="s">
        <v>1387</v>
      </c>
    </row>
    <row r="8156" spans="1:11" hidden="1" x14ac:dyDescent="0.3">
      <c r="A8156">
        <v>8166</v>
      </c>
      <c r="B8156">
        <v>592440</v>
      </c>
      <c r="C8156" t="s">
        <v>13184</v>
      </c>
      <c r="D8156" t="s">
        <v>32492</v>
      </c>
      <c r="E8156">
        <v>704</v>
      </c>
      <c r="F8156" t="s">
        <v>32491</v>
      </c>
      <c r="G8156" t="s">
        <v>13187</v>
      </c>
      <c r="H8156" t="s">
        <v>13224</v>
      </c>
      <c r="I8156" s="2">
        <v>44078</v>
      </c>
      <c r="J8156" s="2">
        <v>44108</v>
      </c>
      <c r="K8156" t="s">
        <v>1387</v>
      </c>
    </row>
    <row r="8157" spans="1:11" hidden="1" x14ac:dyDescent="0.3">
      <c r="A8157">
        <v>8167</v>
      </c>
      <c r="B8157">
        <v>592441</v>
      </c>
      <c r="C8157" t="s">
        <v>13184</v>
      </c>
      <c r="D8157" t="s">
        <v>32490</v>
      </c>
      <c r="E8157">
        <v>642</v>
      </c>
      <c r="F8157" t="s">
        <v>32489</v>
      </c>
      <c r="G8157" t="s">
        <v>13187</v>
      </c>
      <c r="H8157" t="s">
        <v>13199</v>
      </c>
      <c r="I8157" s="2">
        <v>44078</v>
      </c>
      <c r="J8157" s="2">
        <v>44108</v>
      </c>
      <c r="K8157" t="s">
        <v>14</v>
      </c>
    </row>
    <row r="8158" spans="1:11" hidden="1" x14ac:dyDescent="0.3">
      <c r="A8158">
        <v>8168</v>
      </c>
      <c r="B8158">
        <v>592442</v>
      </c>
      <c r="C8158" t="s">
        <v>13184</v>
      </c>
      <c r="D8158" t="s">
        <v>32488</v>
      </c>
      <c r="E8158">
        <v>395</v>
      </c>
      <c r="F8158" t="s">
        <v>32487</v>
      </c>
      <c r="G8158" t="s">
        <v>13187</v>
      </c>
      <c r="H8158" t="s">
        <v>13208</v>
      </c>
      <c r="I8158" s="2">
        <v>44078</v>
      </c>
      <c r="J8158" s="2">
        <v>44108</v>
      </c>
      <c r="K8158" t="s">
        <v>1387</v>
      </c>
    </row>
    <row r="8159" spans="1:11" hidden="1" x14ac:dyDescent="0.3">
      <c r="A8159">
        <v>8169</v>
      </c>
      <c r="B8159">
        <v>592443</v>
      </c>
      <c r="C8159" t="s">
        <v>13184</v>
      </c>
      <c r="D8159" t="s">
        <v>32486</v>
      </c>
      <c r="E8159">
        <v>1216</v>
      </c>
      <c r="F8159" t="s">
        <v>32485</v>
      </c>
      <c r="G8159" t="s">
        <v>13187</v>
      </c>
      <c r="H8159" t="s">
        <v>13224</v>
      </c>
      <c r="I8159" s="2">
        <v>44078</v>
      </c>
      <c r="J8159" s="2">
        <v>44108</v>
      </c>
      <c r="K8159" t="s">
        <v>14</v>
      </c>
    </row>
    <row r="8160" spans="1:11" hidden="1" x14ac:dyDescent="0.3">
      <c r="A8160">
        <v>8170</v>
      </c>
      <c r="B8160">
        <v>592444</v>
      </c>
      <c r="C8160" t="s">
        <v>13184</v>
      </c>
      <c r="D8160" t="s">
        <v>32484</v>
      </c>
      <c r="E8160">
        <v>29203</v>
      </c>
      <c r="F8160" t="s">
        <v>32483</v>
      </c>
      <c r="G8160" t="s">
        <v>13187</v>
      </c>
      <c r="H8160" t="s">
        <v>13224</v>
      </c>
      <c r="I8160" s="2">
        <v>44078</v>
      </c>
      <c r="J8160" s="2">
        <v>44108</v>
      </c>
      <c r="K8160" t="s">
        <v>1387</v>
      </c>
    </row>
    <row r="8161" spans="1:11" hidden="1" x14ac:dyDescent="0.3">
      <c r="A8161">
        <v>8171</v>
      </c>
      <c r="B8161">
        <v>592445</v>
      </c>
      <c r="C8161" t="s">
        <v>13184</v>
      </c>
      <c r="D8161" t="s">
        <v>32482</v>
      </c>
      <c r="E8161">
        <v>8030</v>
      </c>
      <c r="F8161" t="s">
        <v>32481</v>
      </c>
      <c r="G8161" t="s">
        <v>13187</v>
      </c>
      <c r="H8161" t="s">
        <v>13199</v>
      </c>
      <c r="I8161" s="2">
        <v>44078</v>
      </c>
      <c r="J8161" s="2">
        <v>44108</v>
      </c>
      <c r="K8161" t="s">
        <v>14</v>
      </c>
    </row>
    <row r="8162" spans="1:11" hidden="1" x14ac:dyDescent="0.3">
      <c r="A8162">
        <v>8172</v>
      </c>
      <c r="B8162">
        <v>592446</v>
      </c>
      <c r="C8162" t="s">
        <v>13184</v>
      </c>
      <c r="D8162" t="s">
        <v>32480</v>
      </c>
      <c r="E8162">
        <v>1799</v>
      </c>
      <c r="F8162" t="s">
        <v>32479</v>
      </c>
      <c r="G8162" t="s">
        <v>13187</v>
      </c>
      <c r="H8162" t="s">
        <v>13216</v>
      </c>
      <c r="I8162" s="2">
        <v>44078</v>
      </c>
      <c r="J8162" s="2">
        <v>44108</v>
      </c>
      <c r="K8162" t="s">
        <v>14</v>
      </c>
    </row>
    <row r="8163" spans="1:11" hidden="1" x14ac:dyDescent="0.3">
      <c r="A8163">
        <v>8173</v>
      </c>
      <c r="B8163">
        <v>592447</v>
      </c>
      <c r="C8163" t="s">
        <v>13184</v>
      </c>
      <c r="D8163" t="s">
        <v>32478</v>
      </c>
      <c r="E8163">
        <v>1366</v>
      </c>
      <c r="F8163" t="s">
        <v>32477</v>
      </c>
      <c r="G8163" t="s">
        <v>13187</v>
      </c>
      <c r="H8163" t="s">
        <v>13199</v>
      </c>
      <c r="I8163" s="2">
        <v>44078</v>
      </c>
      <c r="J8163" s="2">
        <v>44108</v>
      </c>
      <c r="K8163" t="s">
        <v>14</v>
      </c>
    </row>
    <row r="8164" spans="1:11" hidden="1" x14ac:dyDescent="0.3">
      <c r="A8164">
        <v>8174</v>
      </c>
      <c r="B8164">
        <v>592448</v>
      </c>
      <c r="C8164" t="s">
        <v>13184</v>
      </c>
      <c r="D8164" t="s">
        <v>32476</v>
      </c>
      <c r="E8164">
        <v>1304</v>
      </c>
      <c r="F8164" t="s">
        <v>32475</v>
      </c>
      <c r="G8164" t="s">
        <v>13187</v>
      </c>
      <c r="H8164" t="s">
        <v>13235</v>
      </c>
      <c r="I8164" s="2">
        <v>44078</v>
      </c>
      <c r="J8164" s="2">
        <v>44108</v>
      </c>
      <c r="K8164" t="s">
        <v>14</v>
      </c>
    </row>
    <row r="8165" spans="1:11" hidden="1" x14ac:dyDescent="0.3">
      <c r="A8165">
        <v>8175</v>
      </c>
      <c r="B8165">
        <v>592449</v>
      </c>
      <c r="C8165" t="s">
        <v>13184</v>
      </c>
      <c r="D8165" t="s">
        <v>32474</v>
      </c>
      <c r="E8165">
        <v>1559</v>
      </c>
      <c r="F8165" t="s">
        <v>32473</v>
      </c>
      <c r="G8165" t="s">
        <v>13187</v>
      </c>
      <c r="H8165" t="s">
        <v>13208</v>
      </c>
      <c r="I8165" s="2">
        <v>44078</v>
      </c>
      <c r="J8165" s="2">
        <v>44108</v>
      </c>
      <c r="K8165" t="s">
        <v>14</v>
      </c>
    </row>
    <row r="8166" spans="1:11" hidden="1" x14ac:dyDescent="0.3">
      <c r="A8166">
        <v>8176</v>
      </c>
      <c r="B8166">
        <v>592450</v>
      </c>
      <c r="C8166" t="s">
        <v>13184</v>
      </c>
      <c r="D8166" t="s">
        <v>32472</v>
      </c>
      <c r="E8166">
        <v>267</v>
      </c>
      <c r="F8166" t="s">
        <v>32471</v>
      </c>
      <c r="G8166" t="s">
        <v>13187</v>
      </c>
      <c r="H8166" t="s">
        <v>13191</v>
      </c>
      <c r="I8166" s="2">
        <v>44078</v>
      </c>
      <c r="J8166" s="2">
        <v>44108</v>
      </c>
      <c r="K8166" t="s">
        <v>14</v>
      </c>
    </row>
    <row r="8167" spans="1:11" hidden="1" x14ac:dyDescent="0.3">
      <c r="A8167">
        <v>8177</v>
      </c>
      <c r="B8167">
        <v>592451</v>
      </c>
      <c r="C8167" t="s">
        <v>13184</v>
      </c>
      <c r="D8167" t="s">
        <v>32470</v>
      </c>
      <c r="E8167">
        <v>902</v>
      </c>
      <c r="F8167" t="s">
        <v>32469</v>
      </c>
      <c r="G8167" t="s">
        <v>13187</v>
      </c>
      <c r="H8167" t="s">
        <v>13191</v>
      </c>
      <c r="I8167" s="2">
        <v>44078</v>
      </c>
      <c r="J8167" s="2">
        <v>44108</v>
      </c>
      <c r="K8167" t="s">
        <v>14</v>
      </c>
    </row>
    <row r="8168" spans="1:11" hidden="1" x14ac:dyDescent="0.3">
      <c r="A8168">
        <v>8178</v>
      </c>
      <c r="B8168">
        <v>592452</v>
      </c>
      <c r="C8168" t="s">
        <v>13184</v>
      </c>
      <c r="D8168" t="s">
        <v>32468</v>
      </c>
      <c r="E8168">
        <v>534</v>
      </c>
      <c r="F8168" t="s">
        <v>32467</v>
      </c>
      <c r="G8168" t="s">
        <v>13187</v>
      </c>
      <c r="H8168" t="s">
        <v>13279</v>
      </c>
      <c r="I8168" s="2">
        <v>44078</v>
      </c>
      <c r="J8168" s="2">
        <v>44108</v>
      </c>
      <c r="K8168" t="s">
        <v>1387</v>
      </c>
    </row>
    <row r="8169" spans="1:11" hidden="1" x14ac:dyDescent="0.3">
      <c r="A8169">
        <v>8179</v>
      </c>
      <c r="B8169">
        <v>592453</v>
      </c>
      <c r="C8169" t="s">
        <v>13184</v>
      </c>
      <c r="D8169" t="s">
        <v>32466</v>
      </c>
      <c r="E8169">
        <v>437</v>
      </c>
      <c r="F8169" t="s">
        <v>32465</v>
      </c>
      <c r="G8169" t="s">
        <v>13187</v>
      </c>
      <c r="H8169" t="s">
        <v>13216</v>
      </c>
      <c r="I8169" s="2">
        <v>44081</v>
      </c>
      <c r="J8169" s="2">
        <v>44111</v>
      </c>
      <c r="K8169" t="s">
        <v>14</v>
      </c>
    </row>
    <row r="8170" spans="1:11" hidden="1" x14ac:dyDescent="0.3">
      <c r="A8170">
        <v>8180</v>
      </c>
      <c r="B8170">
        <v>592454</v>
      </c>
      <c r="C8170" t="s">
        <v>13184</v>
      </c>
      <c r="D8170" t="s">
        <v>32464</v>
      </c>
      <c r="E8170">
        <v>13858</v>
      </c>
      <c r="F8170" t="s">
        <v>32463</v>
      </c>
      <c r="G8170" t="s">
        <v>13187</v>
      </c>
      <c r="H8170" t="s">
        <v>13224</v>
      </c>
      <c r="I8170" s="2">
        <v>44081</v>
      </c>
      <c r="J8170" s="2">
        <v>44111</v>
      </c>
      <c r="K8170" t="s">
        <v>14</v>
      </c>
    </row>
    <row r="8171" spans="1:11" hidden="1" x14ac:dyDescent="0.3">
      <c r="A8171">
        <v>8181</v>
      </c>
      <c r="B8171">
        <v>592455</v>
      </c>
      <c r="C8171" t="s">
        <v>13184</v>
      </c>
      <c r="D8171" t="s">
        <v>32462</v>
      </c>
      <c r="E8171">
        <v>125</v>
      </c>
      <c r="F8171" t="s">
        <v>32461</v>
      </c>
      <c r="G8171" t="s">
        <v>13187</v>
      </c>
      <c r="H8171" t="s">
        <v>13188</v>
      </c>
      <c r="I8171" s="2">
        <v>44081</v>
      </c>
      <c r="J8171" s="2">
        <v>44111</v>
      </c>
      <c r="K8171" t="s">
        <v>14</v>
      </c>
    </row>
    <row r="8172" spans="1:11" hidden="1" x14ac:dyDescent="0.3">
      <c r="A8172">
        <v>8182</v>
      </c>
      <c r="B8172">
        <v>592456</v>
      </c>
      <c r="C8172" t="s">
        <v>13184</v>
      </c>
      <c r="D8172" t="s">
        <v>32460</v>
      </c>
      <c r="E8172">
        <v>1683</v>
      </c>
      <c r="F8172" t="s">
        <v>32459</v>
      </c>
      <c r="G8172" t="s">
        <v>13187</v>
      </c>
      <c r="H8172" t="s">
        <v>13324</v>
      </c>
      <c r="I8172" s="2">
        <v>44081</v>
      </c>
      <c r="J8172" s="2">
        <v>44111</v>
      </c>
      <c r="K8172" t="s">
        <v>14</v>
      </c>
    </row>
    <row r="8173" spans="1:11" hidden="1" x14ac:dyDescent="0.3">
      <c r="A8173">
        <v>8183</v>
      </c>
      <c r="B8173">
        <v>592457</v>
      </c>
      <c r="C8173" t="s">
        <v>13184</v>
      </c>
      <c r="D8173" t="s">
        <v>32458</v>
      </c>
      <c r="E8173">
        <v>2834</v>
      </c>
      <c r="F8173" t="s">
        <v>32457</v>
      </c>
      <c r="G8173" t="s">
        <v>13187</v>
      </c>
      <c r="H8173" t="s">
        <v>13224</v>
      </c>
      <c r="I8173" s="2">
        <v>44081</v>
      </c>
      <c r="J8173" s="2">
        <v>44111</v>
      </c>
      <c r="K8173" t="s">
        <v>14</v>
      </c>
    </row>
    <row r="8174" spans="1:11" hidden="1" x14ac:dyDescent="0.3">
      <c r="A8174">
        <v>8184</v>
      </c>
      <c r="B8174">
        <v>592458</v>
      </c>
      <c r="C8174" t="s">
        <v>13184</v>
      </c>
      <c r="D8174" t="s">
        <v>32456</v>
      </c>
      <c r="E8174">
        <v>514</v>
      </c>
      <c r="F8174" t="s">
        <v>32455</v>
      </c>
      <c r="G8174" t="s">
        <v>13187</v>
      </c>
      <c r="H8174" t="s">
        <v>13224</v>
      </c>
      <c r="I8174" s="2">
        <v>44081</v>
      </c>
      <c r="J8174" s="2">
        <v>44111</v>
      </c>
      <c r="K8174" t="s">
        <v>31</v>
      </c>
    </row>
    <row r="8175" spans="1:11" hidden="1" x14ac:dyDescent="0.3">
      <c r="A8175">
        <v>8185</v>
      </c>
      <c r="B8175">
        <v>592459</v>
      </c>
      <c r="C8175" t="s">
        <v>13184</v>
      </c>
      <c r="D8175" t="s">
        <v>32454</v>
      </c>
      <c r="E8175">
        <v>220</v>
      </c>
      <c r="F8175" t="s">
        <v>32453</v>
      </c>
      <c r="G8175" t="s">
        <v>13187</v>
      </c>
      <c r="H8175" t="s">
        <v>13208</v>
      </c>
      <c r="I8175" s="2">
        <v>44081</v>
      </c>
      <c r="J8175" s="2">
        <v>44111</v>
      </c>
      <c r="K8175" t="s">
        <v>1387</v>
      </c>
    </row>
    <row r="8176" spans="1:11" hidden="1" x14ac:dyDescent="0.3">
      <c r="A8176">
        <v>8186</v>
      </c>
      <c r="B8176">
        <v>592460</v>
      </c>
      <c r="C8176" t="s">
        <v>13184</v>
      </c>
      <c r="D8176" t="s">
        <v>32452</v>
      </c>
      <c r="E8176">
        <v>5715</v>
      </c>
      <c r="F8176" t="s">
        <v>32451</v>
      </c>
      <c r="G8176" t="s">
        <v>13187</v>
      </c>
      <c r="H8176" t="s">
        <v>13302</v>
      </c>
      <c r="I8176" s="2">
        <v>44081</v>
      </c>
      <c r="J8176" s="2">
        <v>44111</v>
      </c>
      <c r="K8176" t="s">
        <v>14</v>
      </c>
    </row>
    <row r="8177" spans="1:11" hidden="1" x14ac:dyDescent="0.3">
      <c r="A8177">
        <v>8187</v>
      </c>
      <c r="B8177">
        <v>592461</v>
      </c>
      <c r="C8177" t="s">
        <v>13184</v>
      </c>
      <c r="D8177" t="s">
        <v>32450</v>
      </c>
      <c r="E8177">
        <v>309</v>
      </c>
      <c r="F8177" t="s">
        <v>32449</v>
      </c>
      <c r="G8177" t="s">
        <v>13187</v>
      </c>
      <c r="H8177" t="s">
        <v>13191</v>
      </c>
      <c r="I8177" s="2">
        <v>44081</v>
      </c>
      <c r="J8177" s="2">
        <v>44111</v>
      </c>
      <c r="K8177" t="s">
        <v>1387</v>
      </c>
    </row>
    <row r="8178" spans="1:11" hidden="1" x14ac:dyDescent="0.3">
      <c r="A8178">
        <v>8188</v>
      </c>
      <c r="B8178">
        <v>592462</v>
      </c>
      <c r="C8178" t="s">
        <v>13184</v>
      </c>
      <c r="D8178" t="s">
        <v>32448</v>
      </c>
      <c r="E8178">
        <v>522</v>
      </c>
      <c r="F8178" t="s">
        <v>32447</v>
      </c>
      <c r="G8178" t="s">
        <v>13187</v>
      </c>
      <c r="H8178" t="s">
        <v>13224</v>
      </c>
      <c r="I8178" s="2">
        <v>44081</v>
      </c>
      <c r="J8178" s="2">
        <v>44111</v>
      </c>
      <c r="K8178" t="s">
        <v>14</v>
      </c>
    </row>
    <row r="8179" spans="1:11" hidden="1" x14ac:dyDescent="0.3">
      <c r="A8179">
        <v>8189</v>
      </c>
      <c r="B8179">
        <v>592463</v>
      </c>
      <c r="C8179" t="s">
        <v>13184</v>
      </c>
      <c r="D8179" t="s">
        <v>32446</v>
      </c>
      <c r="E8179">
        <v>1046</v>
      </c>
      <c r="F8179" t="s">
        <v>32445</v>
      </c>
      <c r="G8179" t="s">
        <v>13187</v>
      </c>
      <c r="H8179" t="s">
        <v>13235</v>
      </c>
      <c r="I8179" s="2">
        <v>44081</v>
      </c>
      <c r="J8179" s="2">
        <v>44111</v>
      </c>
      <c r="K8179" t="s">
        <v>14</v>
      </c>
    </row>
    <row r="8180" spans="1:11" hidden="1" x14ac:dyDescent="0.3">
      <c r="A8180">
        <v>8190</v>
      </c>
      <c r="B8180">
        <v>592464</v>
      </c>
      <c r="C8180" t="s">
        <v>13184</v>
      </c>
      <c r="D8180" t="s">
        <v>32444</v>
      </c>
      <c r="E8180">
        <v>141</v>
      </c>
      <c r="F8180" t="s">
        <v>32443</v>
      </c>
      <c r="G8180" t="s">
        <v>13187</v>
      </c>
      <c r="H8180" t="s">
        <v>13235</v>
      </c>
      <c r="I8180" s="2">
        <v>44081</v>
      </c>
      <c r="J8180" s="2">
        <v>44111</v>
      </c>
      <c r="K8180" t="s">
        <v>14</v>
      </c>
    </row>
    <row r="8181" spans="1:11" hidden="1" x14ac:dyDescent="0.3">
      <c r="A8181">
        <v>8191</v>
      </c>
      <c r="B8181">
        <v>592465</v>
      </c>
      <c r="C8181" t="s">
        <v>13184</v>
      </c>
      <c r="D8181" t="s">
        <v>32442</v>
      </c>
      <c r="E8181">
        <v>172</v>
      </c>
      <c r="F8181" t="s">
        <v>32441</v>
      </c>
      <c r="G8181" t="s">
        <v>13187</v>
      </c>
      <c r="H8181" t="s">
        <v>13216</v>
      </c>
      <c r="I8181" s="2">
        <v>44081</v>
      </c>
      <c r="J8181" s="2">
        <v>44111</v>
      </c>
      <c r="K8181" t="s">
        <v>1387</v>
      </c>
    </row>
    <row r="8182" spans="1:11" hidden="1" x14ac:dyDescent="0.3">
      <c r="A8182">
        <v>8192</v>
      </c>
      <c r="B8182">
        <v>592466</v>
      </c>
      <c r="C8182" t="s">
        <v>13184</v>
      </c>
      <c r="D8182" t="s">
        <v>32440</v>
      </c>
      <c r="E8182">
        <v>415</v>
      </c>
      <c r="F8182" t="s">
        <v>32439</v>
      </c>
      <c r="G8182" t="s">
        <v>13187</v>
      </c>
      <c r="H8182" t="s">
        <v>13279</v>
      </c>
      <c r="I8182" s="2">
        <v>44081</v>
      </c>
      <c r="J8182" s="2">
        <v>44111</v>
      </c>
      <c r="K8182" t="s">
        <v>31</v>
      </c>
    </row>
    <row r="8183" spans="1:11" hidden="1" x14ac:dyDescent="0.3">
      <c r="A8183">
        <v>8193</v>
      </c>
      <c r="B8183">
        <v>592467</v>
      </c>
      <c r="C8183" t="s">
        <v>13184</v>
      </c>
      <c r="D8183" t="s">
        <v>32438</v>
      </c>
      <c r="E8183">
        <v>555</v>
      </c>
      <c r="F8183" t="s">
        <v>32437</v>
      </c>
      <c r="G8183" t="s">
        <v>13187</v>
      </c>
      <c r="H8183" t="s">
        <v>13224</v>
      </c>
      <c r="I8183" s="2">
        <v>44081</v>
      </c>
      <c r="J8183" s="2">
        <v>44111</v>
      </c>
      <c r="K8183" t="s">
        <v>31</v>
      </c>
    </row>
    <row r="8184" spans="1:11" hidden="1" x14ac:dyDescent="0.3">
      <c r="A8184">
        <v>8194</v>
      </c>
      <c r="B8184">
        <v>592468</v>
      </c>
      <c r="C8184" t="s">
        <v>13184</v>
      </c>
      <c r="D8184" t="s">
        <v>32436</v>
      </c>
      <c r="E8184">
        <v>347</v>
      </c>
      <c r="F8184" t="s">
        <v>32435</v>
      </c>
      <c r="G8184" t="s">
        <v>13187</v>
      </c>
      <c r="H8184" t="s">
        <v>13208</v>
      </c>
      <c r="I8184" s="2">
        <v>44081</v>
      </c>
      <c r="J8184" s="2">
        <v>44111</v>
      </c>
      <c r="K8184" t="s">
        <v>14</v>
      </c>
    </row>
    <row r="8185" spans="1:11" hidden="1" x14ac:dyDescent="0.3">
      <c r="A8185">
        <v>8195</v>
      </c>
      <c r="B8185">
        <v>592469</v>
      </c>
      <c r="C8185" t="s">
        <v>13184</v>
      </c>
      <c r="D8185" t="s">
        <v>32434</v>
      </c>
      <c r="E8185">
        <v>248</v>
      </c>
      <c r="F8185" t="s">
        <v>32433</v>
      </c>
      <c r="G8185" t="s">
        <v>13187</v>
      </c>
      <c r="H8185" t="s">
        <v>13302</v>
      </c>
      <c r="I8185" s="2">
        <v>44081</v>
      </c>
      <c r="J8185" s="2">
        <v>44111</v>
      </c>
      <c r="K8185" t="s">
        <v>14</v>
      </c>
    </row>
    <row r="8186" spans="1:11" hidden="1" x14ac:dyDescent="0.3">
      <c r="A8186">
        <v>8196</v>
      </c>
      <c r="B8186">
        <v>592470</v>
      </c>
      <c r="C8186" t="s">
        <v>13184</v>
      </c>
      <c r="D8186" t="s">
        <v>32432</v>
      </c>
      <c r="E8186">
        <v>930</v>
      </c>
      <c r="F8186" t="s">
        <v>32431</v>
      </c>
      <c r="G8186" t="s">
        <v>13187</v>
      </c>
      <c r="H8186" t="s">
        <v>13188</v>
      </c>
      <c r="I8186" s="2">
        <v>44081</v>
      </c>
      <c r="J8186" s="2">
        <v>44111</v>
      </c>
      <c r="K8186" t="s">
        <v>14</v>
      </c>
    </row>
    <row r="8187" spans="1:11" hidden="1" x14ac:dyDescent="0.3">
      <c r="A8187">
        <v>8197</v>
      </c>
      <c r="B8187">
        <v>592471</v>
      </c>
      <c r="C8187" t="s">
        <v>13184</v>
      </c>
      <c r="D8187" t="s">
        <v>32430</v>
      </c>
      <c r="E8187">
        <v>13040</v>
      </c>
      <c r="F8187" t="s">
        <v>32429</v>
      </c>
      <c r="G8187" t="s">
        <v>13187</v>
      </c>
      <c r="H8187" t="s">
        <v>13216</v>
      </c>
      <c r="I8187" s="2">
        <v>44081</v>
      </c>
      <c r="J8187" s="2">
        <v>44111</v>
      </c>
      <c r="K8187" t="s">
        <v>14</v>
      </c>
    </row>
    <row r="8188" spans="1:11" hidden="1" x14ac:dyDescent="0.3">
      <c r="A8188">
        <v>8198</v>
      </c>
      <c r="B8188">
        <v>592472</v>
      </c>
      <c r="C8188" t="s">
        <v>13184</v>
      </c>
      <c r="D8188" t="s">
        <v>32428</v>
      </c>
      <c r="E8188">
        <v>564</v>
      </c>
      <c r="F8188" t="s">
        <v>32427</v>
      </c>
      <c r="G8188" t="s">
        <v>13187</v>
      </c>
      <c r="H8188" t="s">
        <v>13235</v>
      </c>
      <c r="I8188" s="2">
        <v>44081</v>
      </c>
      <c r="J8188" s="2">
        <v>44111</v>
      </c>
      <c r="K8188" t="s">
        <v>14</v>
      </c>
    </row>
    <row r="8189" spans="1:11" hidden="1" x14ac:dyDescent="0.3">
      <c r="A8189">
        <v>8199</v>
      </c>
      <c r="B8189">
        <v>592473</v>
      </c>
      <c r="C8189" t="s">
        <v>13184</v>
      </c>
      <c r="D8189" t="s">
        <v>32426</v>
      </c>
      <c r="E8189">
        <v>9829</v>
      </c>
      <c r="F8189" t="s">
        <v>32425</v>
      </c>
      <c r="G8189" t="s">
        <v>13187</v>
      </c>
      <c r="H8189" t="s">
        <v>13188</v>
      </c>
      <c r="I8189" s="2">
        <v>44081</v>
      </c>
      <c r="J8189" s="2">
        <v>44111</v>
      </c>
      <c r="K8189" t="s">
        <v>1387</v>
      </c>
    </row>
    <row r="8190" spans="1:11" hidden="1" x14ac:dyDescent="0.3">
      <c r="A8190">
        <v>8200</v>
      </c>
      <c r="B8190">
        <v>592474</v>
      </c>
      <c r="C8190" t="s">
        <v>13184</v>
      </c>
      <c r="D8190" t="s">
        <v>32424</v>
      </c>
      <c r="E8190">
        <v>686</v>
      </c>
      <c r="F8190" t="s">
        <v>32423</v>
      </c>
      <c r="G8190" t="s">
        <v>13187</v>
      </c>
      <c r="H8190" t="s">
        <v>13224</v>
      </c>
      <c r="I8190" s="2">
        <v>44081</v>
      </c>
      <c r="J8190" s="2">
        <v>44111</v>
      </c>
      <c r="K8190" t="s">
        <v>14</v>
      </c>
    </row>
    <row r="8191" spans="1:11" hidden="1" x14ac:dyDescent="0.3">
      <c r="A8191">
        <v>8201</v>
      </c>
      <c r="B8191">
        <v>592475</v>
      </c>
      <c r="C8191" t="s">
        <v>13184</v>
      </c>
      <c r="D8191" t="s">
        <v>32422</v>
      </c>
      <c r="E8191">
        <v>182</v>
      </c>
      <c r="F8191" t="s">
        <v>32421</v>
      </c>
      <c r="G8191" t="s">
        <v>13187</v>
      </c>
      <c r="H8191" t="s">
        <v>13188</v>
      </c>
      <c r="I8191" s="2">
        <v>44081</v>
      </c>
      <c r="J8191" s="2">
        <v>44111</v>
      </c>
      <c r="K8191" t="s">
        <v>14</v>
      </c>
    </row>
    <row r="8192" spans="1:11" hidden="1" x14ac:dyDescent="0.3">
      <c r="A8192">
        <v>8202</v>
      </c>
      <c r="B8192">
        <v>592476</v>
      </c>
      <c r="C8192" t="s">
        <v>13184</v>
      </c>
      <c r="D8192" t="s">
        <v>32420</v>
      </c>
      <c r="E8192">
        <v>942</v>
      </c>
      <c r="F8192" t="s">
        <v>32419</v>
      </c>
      <c r="G8192" t="s">
        <v>13187</v>
      </c>
      <c r="H8192" t="s">
        <v>13216</v>
      </c>
      <c r="I8192" s="2">
        <v>44081</v>
      </c>
      <c r="J8192" s="2">
        <v>44111</v>
      </c>
      <c r="K8192" t="s">
        <v>1387</v>
      </c>
    </row>
    <row r="8193" spans="1:11" hidden="1" x14ac:dyDescent="0.3">
      <c r="A8193">
        <v>8203</v>
      </c>
      <c r="B8193">
        <v>592477</v>
      </c>
      <c r="C8193" t="s">
        <v>13184</v>
      </c>
      <c r="D8193" t="s">
        <v>32418</v>
      </c>
      <c r="E8193">
        <v>781</v>
      </c>
      <c r="F8193" t="s">
        <v>32417</v>
      </c>
      <c r="G8193" t="s">
        <v>13187</v>
      </c>
      <c r="H8193" t="s">
        <v>13242</v>
      </c>
      <c r="I8193" s="2">
        <v>44081</v>
      </c>
      <c r="J8193" s="2">
        <v>44111</v>
      </c>
      <c r="K8193" t="s">
        <v>1387</v>
      </c>
    </row>
    <row r="8194" spans="1:11" hidden="1" x14ac:dyDescent="0.3">
      <c r="A8194">
        <v>8204</v>
      </c>
      <c r="B8194">
        <v>592478</v>
      </c>
      <c r="C8194" t="s">
        <v>13184</v>
      </c>
      <c r="D8194" t="s">
        <v>32416</v>
      </c>
      <c r="E8194">
        <v>5006</v>
      </c>
      <c r="F8194" t="s">
        <v>32415</v>
      </c>
      <c r="G8194" t="s">
        <v>13187</v>
      </c>
      <c r="H8194" t="s">
        <v>13224</v>
      </c>
      <c r="I8194" s="2">
        <v>44081</v>
      </c>
      <c r="J8194" s="2">
        <v>44111</v>
      </c>
      <c r="K8194" t="s">
        <v>31</v>
      </c>
    </row>
    <row r="8195" spans="1:11" hidden="1" x14ac:dyDescent="0.3">
      <c r="A8195">
        <v>8205</v>
      </c>
      <c r="B8195">
        <v>592479</v>
      </c>
      <c r="C8195" t="s">
        <v>13184</v>
      </c>
      <c r="D8195" t="s">
        <v>32414</v>
      </c>
      <c r="E8195">
        <v>1134</v>
      </c>
      <c r="F8195" t="s">
        <v>32413</v>
      </c>
      <c r="G8195" t="s">
        <v>13187</v>
      </c>
      <c r="H8195" t="s">
        <v>13208</v>
      </c>
      <c r="I8195" s="2">
        <v>44081</v>
      </c>
      <c r="J8195" s="2">
        <v>44111</v>
      </c>
      <c r="K8195" t="s">
        <v>14</v>
      </c>
    </row>
    <row r="8196" spans="1:11" hidden="1" x14ac:dyDescent="0.3">
      <c r="A8196">
        <v>8206</v>
      </c>
      <c r="B8196">
        <v>592480</v>
      </c>
      <c r="C8196" t="s">
        <v>13184</v>
      </c>
      <c r="D8196" t="s">
        <v>32412</v>
      </c>
      <c r="E8196">
        <v>2020</v>
      </c>
      <c r="F8196" t="s">
        <v>32411</v>
      </c>
      <c r="G8196" t="s">
        <v>13187</v>
      </c>
      <c r="H8196" t="s">
        <v>13199</v>
      </c>
      <c r="I8196" s="2">
        <v>44081</v>
      </c>
      <c r="J8196" s="2">
        <v>44111</v>
      </c>
      <c r="K8196" t="s">
        <v>14</v>
      </c>
    </row>
    <row r="8197" spans="1:11" hidden="1" x14ac:dyDescent="0.3">
      <c r="A8197">
        <v>8207</v>
      </c>
      <c r="B8197">
        <v>592481</v>
      </c>
      <c r="C8197" t="s">
        <v>13184</v>
      </c>
      <c r="D8197" t="s">
        <v>32410</v>
      </c>
      <c r="E8197">
        <v>796</v>
      </c>
      <c r="F8197" t="s">
        <v>32409</v>
      </c>
      <c r="G8197" t="s">
        <v>13187</v>
      </c>
      <c r="H8197" t="s">
        <v>13208</v>
      </c>
      <c r="I8197" s="2">
        <v>44081</v>
      </c>
      <c r="J8197" s="2">
        <v>44111</v>
      </c>
      <c r="K8197" t="s">
        <v>14</v>
      </c>
    </row>
    <row r="8198" spans="1:11" hidden="1" x14ac:dyDescent="0.3">
      <c r="A8198">
        <v>8208</v>
      </c>
      <c r="B8198">
        <v>592482</v>
      </c>
      <c r="C8198" t="s">
        <v>13184</v>
      </c>
      <c r="D8198" t="s">
        <v>32408</v>
      </c>
      <c r="E8198">
        <v>1711</v>
      </c>
      <c r="F8198" t="s">
        <v>32407</v>
      </c>
      <c r="G8198" t="s">
        <v>13187</v>
      </c>
      <c r="H8198" t="s">
        <v>13208</v>
      </c>
      <c r="I8198" s="2">
        <v>44081</v>
      </c>
      <c r="J8198" s="2">
        <v>44111</v>
      </c>
      <c r="K8198" t="s">
        <v>14</v>
      </c>
    </row>
    <row r="8199" spans="1:11" hidden="1" x14ac:dyDescent="0.3">
      <c r="A8199">
        <v>8209</v>
      </c>
      <c r="B8199">
        <v>592483</v>
      </c>
      <c r="C8199" t="s">
        <v>13184</v>
      </c>
      <c r="D8199" t="s">
        <v>32406</v>
      </c>
      <c r="E8199">
        <v>312</v>
      </c>
      <c r="F8199" t="s">
        <v>32405</v>
      </c>
      <c r="G8199" t="s">
        <v>13187</v>
      </c>
      <c r="H8199" t="s">
        <v>13279</v>
      </c>
      <c r="I8199" s="2">
        <v>44081</v>
      </c>
      <c r="J8199" s="2">
        <v>44111</v>
      </c>
      <c r="K8199" t="s">
        <v>31</v>
      </c>
    </row>
    <row r="8200" spans="1:11" hidden="1" x14ac:dyDescent="0.3">
      <c r="A8200">
        <v>8210</v>
      </c>
      <c r="B8200">
        <v>592484</v>
      </c>
      <c r="C8200" t="s">
        <v>13184</v>
      </c>
      <c r="D8200" t="s">
        <v>32404</v>
      </c>
      <c r="E8200">
        <v>453</v>
      </c>
      <c r="F8200" t="s">
        <v>32403</v>
      </c>
      <c r="G8200" t="s">
        <v>13187</v>
      </c>
      <c r="H8200" t="s">
        <v>13188</v>
      </c>
      <c r="I8200" s="2">
        <v>44081</v>
      </c>
      <c r="J8200" s="2">
        <v>44111</v>
      </c>
      <c r="K8200" t="s">
        <v>31</v>
      </c>
    </row>
    <row r="8201" spans="1:11" hidden="1" x14ac:dyDescent="0.3">
      <c r="A8201">
        <v>8211</v>
      </c>
      <c r="B8201">
        <v>592485</v>
      </c>
      <c r="C8201" t="s">
        <v>13184</v>
      </c>
      <c r="D8201" t="s">
        <v>32402</v>
      </c>
      <c r="E8201">
        <v>860</v>
      </c>
      <c r="F8201" t="s">
        <v>32401</v>
      </c>
      <c r="G8201" t="s">
        <v>13187</v>
      </c>
      <c r="H8201" t="s">
        <v>13188</v>
      </c>
      <c r="I8201" s="2">
        <v>44081</v>
      </c>
      <c r="J8201" s="2">
        <v>44111</v>
      </c>
      <c r="K8201" t="s">
        <v>14</v>
      </c>
    </row>
    <row r="8202" spans="1:11" hidden="1" x14ac:dyDescent="0.3">
      <c r="A8202">
        <v>8212</v>
      </c>
      <c r="B8202">
        <v>592486</v>
      </c>
      <c r="C8202" t="s">
        <v>13184</v>
      </c>
      <c r="D8202" t="s">
        <v>32400</v>
      </c>
      <c r="E8202">
        <v>1518</v>
      </c>
      <c r="F8202" t="s">
        <v>32399</v>
      </c>
      <c r="G8202" t="s">
        <v>13187</v>
      </c>
      <c r="H8202" t="s">
        <v>13224</v>
      </c>
      <c r="I8202" s="2">
        <v>44081</v>
      </c>
      <c r="J8202" s="2">
        <v>44111</v>
      </c>
      <c r="K8202" t="s">
        <v>14</v>
      </c>
    </row>
    <row r="8203" spans="1:11" hidden="1" x14ac:dyDescent="0.3">
      <c r="A8203">
        <v>8213</v>
      </c>
      <c r="B8203">
        <v>592487</v>
      </c>
      <c r="C8203" t="s">
        <v>13184</v>
      </c>
      <c r="D8203" t="s">
        <v>32398</v>
      </c>
      <c r="E8203">
        <v>1063</v>
      </c>
      <c r="F8203" t="s">
        <v>32397</v>
      </c>
      <c r="G8203" t="s">
        <v>13187</v>
      </c>
      <c r="H8203" t="s">
        <v>13224</v>
      </c>
      <c r="I8203" s="2">
        <v>44081</v>
      </c>
      <c r="J8203" s="2">
        <v>44111</v>
      </c>
      <c r="K8203" t="s">
        <v>14</v>
      </c>
    </row>
    <row r="8204" spans="1:11" hidden="1" x14ac:dyDescent="0.3">
      <c r="A8204">
        <v>8214</v>
      </c>
      <c r="B8204">
        <v>592488</v>
      </c>
      <c r="C8204" t="s">
        <v>13184</v>
      </c>
      <c r="D8204" t="s">
        <v>32396</v>
      </c>
      <c r="E8204">
        <v>265</v>
      </c>
      <c r="F8204" t="s">
        <v>32395</v>
      </c>
      <c r="G8204" t="s">
        <v>13187</v>
      </c>
      <c r="H8204" t="s">
        <v>13242</v>
      </c>
      <c r="I8204" s="2">
        <v>44081</v>
      </c>
      <c r="J8204" s="2">
        <v>44111</v>
      </c>
      <c r="K8204" t="s">
        <v>1387</v>
      </c>
    </row>
    <row r="8205" spans="1:11" hidden="1" x14ac:dyDescent="0.3">
      <c r="A8205">
        <v>8215</v>
      </c>
      <c r="B8205">
        <v>592489</v>
      </c>
      <c r="C8205" t="s">
        <v>13184</v>
      </c>
      <c r="D8205" t="s">
        <v>32394</v>
      </c>
      <c r="E8205">
        <v>1163</v>
      </c>
      <c r="F8205" t="s">
        <v>32393</v>
      </c>
      <c r="G8205" t="s">
        <v>13187</v>
      </c>
      <c r="H8205" t="s">
        <v>13216</v>
      </c>
      <c r="I8205" s="2">
        <v>44081</v>
      </c>
      <c r="J8205" s="2">
        <v>44111</v>
      </c>
      <c r="K8205" t="s">
        <v>14</v>
      </c>
    </row>
    <row r="8206" spans="1:11" hidden="1" x14ac:dyDescent="0.3">
      <c r="A8206">
        <v>8216</v>
      </c>
      <c r="B8206">
        <v>592490</v>
      </c>
      <c r="C8206" t="s">
        <v>13184</v>
      </c>
      <c r="D8206" t="s">
        <v>32392</v>
      </c>
      <c r="E8206">
        <v>1016</v>
      </c>
      <c r="F8206" t="s">
        <v>32391</v>
      </c>
      <c r="G8206" t="s">
        <v>13187</v>
      </c>
      <c r="H8206" t="s">
        <v>13208</v>
      </c>
      <c r="I8206" s="2">
        <v>44081</v>
      </c>
      <c r="J8206" s="2">
        <v>44111</v>
      </c>
      <c r="K8206" t="s">
        <v>14</v>
      </c>
    </row>
    <row r="8207" spans="1:11" hidden="1" x14ac:dyDescent="0.3">
      <c r="A8207">
        <v>8217</v>
      </c>
      <c r="B8207">
        <v>592491</v>
      </c>
      <c r="C8207" t="s">
        <v>13184</v>
      </c>
      <c r="D8207" t="s">
        <v>32390</v>
      </c>
      <c r="E8207">
        <v>332</v>
      </c>
      <c r="F8207" t="s">
        <v>32389</v>
      </c>
      <c r="G8207" t="s">
        <v>13187</v>
      </c>
      <c r="H8207" t="s">
        <v>13224</v>
      </c>
      <c r="I8207" s="2">
        <v>44081</v>
      </c>
      <c r="J8207" s="2">
        <v>44111</v>
      </c>
      <c r="K8207" t="s">
        <v>14</v>
      </c>
    </row>
    <row r="8208" spans="1:11" hidden="1" x14ac:dyDescent="0.3">
      <c r="A8208">
        <v>8218</v>
      </c>
      <c r="B8208">
        <v>592492</v>
      </c>
      <c r="C8208" t="s">
        <v>13184</v>
      </c>
      <c r="D8208" t="s">
        <v>32388</v>
      </c>
      <c r="E8208">
        <v>499</v>
      </c>
      <c r="F8208" t="s">
        <v>32387</v>
      </c>
      <c r="G8208" t="s">
        <v>13187</v>
      </c>
      <c r="H8208" t="s">
        <v>13224</v>
      </c>
      <c r="I8208" s="2">
        <v>44081</v>
      </c>
      <c r="J8208" s="2">
        <v>44111</v>
      </c>
      <c r="K8208" t="s">
        <v>14</v>
      </c>
    </row>
    <row r="8209" spans="1:11" hidden="1" x14ac:dyDescent="0.3">
      <c r="A8209">
        <v>8219</v>
      </c>
      <c r="B8209">
        <v>592493</v>
      </c>
      <c r="C8209" t="s">
        <v>13184</v>
      </c>
      <c r="D8209" t="s">
        <v>32386</v>
      </c>
      <c r="E8209">
        <v>277</v>
      </c>
      <c r="F8209" t="s">
        <v>32385</v>
      </c>
      <c r="G8209" t="s">
        <v>13187</v>
      </c>
      <c r="H8209" t="s">
        <v>13224</v>
      </c>
      <c r="I8209" s="2">
        <v>44081</v>
      </c>
      <c r="J8209" s="2">
        <v>44111</v>
      </c>
      <c r="K8209" t="s">
        <v>1387</v>
      </c>
    </row>
    <row r="8210" spans="1:11" hidden="1" x14ac:dyDescent="0.3">
      <c r="A8210">
        <v>8220</v>
      </c>
      <c r="B8210">
        <v>592494</v>
      </c>
      <c r="C8210" t="s">
        <v>13184</v>
      </c>
      <c r="D8210" t="s">
        <v>32384</v>
      </c>
      <c r="E8210">
        <v>1249</v>
      </c>
      <c r="F8210" t="s">
        <v>32383</v>
      </c>
      <c r="G8210" t="s">
        <v>13187</v>
      </c>
      <c r="H8210" t="s">
        <v>13235</v>
      </c>
      <c r="I8210" s="2">
        <v>44081</v>
      </c>
      <c r="J8210" s="2">
        <v>44111</v>
      </c>
      <c r="K8210" t="s">
        <v>31</v>
      </c>
    </row>
    <row r="8211" spans="1:11" hidden="1" x14ac:dyDescent="0.3">
      <c r="A8211">
        <v>8221</v>
      </c>
      <c r="B8211">
        <v>592495</v>
      </c>
      <c r="C8211" t="s">
        <v>13184</v>
      </c>
      <c r="D8211" t="s">
        <v>32382</v>
      </c>
      <c r="E8211">
        <v>768</v>
      </c>
      <c r="F8211" t="s">
        <v>32381</v>
      </c>
      <c r="G8211" t="s">
        <v>13187</v>
      </c>
      <c r="H8211" t="s">
        <v>13224</v>
      </c>
      <c r="I8211" s="2">
        <v>44081</v>
      </c>
      <c r="J8211" s="2">
        <v>44111</v>
      </c>
      <c r="K8211" t="s">
        <v>14</v>
      </c>
    </row>
    <row r="8212" spans="1:11" hidden="1" x14ac:dyDescent="0.3">
      <c r="A8212">
        <v>8222</v>
      </c>
      <c r="B8212">
        <v>592496</v>
      </c>
      <c r="C8212" t="s">
        <v>13184</v>
      </c>
      <c r="D8212" t="s">
        <v>32380</v>
      </c>
      <c r="E8212">
        <v>268</v>
      </c>
      <c r="F8212" t="s">
        <v>32379</v>
      </c>
      <c r="G8212" t="s">
        <v>13187</v>
      </c>
      <c r="H8212" t="s">
        <v>13191</v>
      </c>
      <c r="I8212" s="2">
        <v>44081</v>
      </c>
      <c r="J8212" s="2">
        <v>44111</v>
      </c>
      <c r="K8212" t="s">
        <v>14</v>
      </c>
    </row>
    <row r="8213" spans="1:11" hidden="1" x14ac:dyDescent="0.3">
      <c r="A8213">
        <v>8223</v>
      </c>
      <c r="B8213">
        <v>592497</v>
      </c>
      <c r="C8213" t="s">
        <v>13184</v>
      </c>
      <c r="D8213" t="s">
        <v>32378</v>
      </c>
      <c r="E8213">
        <v>1290</v>
      </c>
      <c r="F8213" t="s">
        <v>32377</v>
      </c>
      <c r="G8213" t="s">
        <v>13187</v>
      </c>
      <c r="H8213" t="s">
        <v>13211</v>
      </c>
      <c r="I8213" s="2">
        <v>44081</v>
      </c>
      <c r="J8213" s="2">
        <v>44111</v>
      </c>
      <c r="K8213" t="s">
        <v>31</v>
      </c>
    </row>
    <row r="8214" spans="1:11" hidden="1" x14ac:dyDescent="0.3">
      <c r="A8214">
        <v>8224</v>
      </c>
      <c r="B8214">
        <v>592498</v>
      </c>
      <c r="C8214" t="s">
        <v>13184</v>
      </c>
      <c r="D8214" t="s">
        <v>32376</v>
      </c>
      <c r="E8214">
        <v>136</v>
      </c>
      <c r="F8214" t="s">
        <v>32375</v>
      </c>
      <c r="G8214" t="s">
        <v>13187</v>
      </c>
      <c r="H8214" t="s">
        <v>13224</v>
      </c>
      <c r="I8214" s="2">
        <v>44081</v>
      </c>
      <c r="J8214" s="2">
        <v>44111</v>
      </c>
      <c r="K8214" t="s">
        <v>1387</v>
      </c>
    </row>
    <row r="8215" spans="1:11" hidden="1" x14ac:dyDescent="0.3">
      <c r="A8215">
        <v>8225</v>
      </c>
      <c r="B8215">
        <v>592499</v>
      </c>
      <c r="C8215" t="s">
        <v>13184</v>
      </c>
      <c r="D8215" t="s">
        <v>32374</v>
      </c>
      <c r="E8215">
        <v>325</v>
      </c>
      <c r="F8215" t="s">
        <v>32373</v>
      </c>
      <c r="G8215" t="s">
        <v>13187</v>
      </c>
      <c r="H8215" t="s">
        <v>13224</v>
      </c>
      <c r="I8215" s="2">
        <v>44081</v>
      </c>
      <c r="J8215" s="2">
        <v>44111</v>
      </c>
      <c r="K8215" t="s">
        <v>14</v>
      </c>
    </row>
    <row r="8216" spans="1:11" hidden="1" x14ac:dyDescent="0.3">
      <c r="A8216">
        <v>8226</v>
      </c>
      <c r="B8216">
        <v>592500</v>
      </c>
      <c r="C8216" t="s">
        <v>13184</v>
      </c>
      <c r="D8216" t="s">
        <v>32372</v>
      </c>
      <c r="E8216">
        <v>1133</v>
      </c>
      <c r="F8216" t="s">
        <v>32371</v>
      </c>
      <c r="G8216" t="s">
        <v>13187</v>
      </c>
      <c r="H8216" t="s">
        <v>13208</v>
      </c>
      <c r="I8216" s="2">
        <v>44081</v>
      </c>
      <c r="J8216" s="2">
        <v>44111</v>
      </c>
      <c r="K8216" t="s">
        <v>31</v>
      </c>
    </row>
    <row r="8217" spans="1:11" hidden="1" x14ac:dyDescent="0.3">
      <c r="A8217">
        <v>8227</v>
      </c>
      <c r="B8217">
        <v>592501</v>
      </c>
      <c r="C8217" t="s">
        <v>13184</v>
      </c>
      <c r="D8217" t="s">
        <v>32370</v>
      </c>
      <c r="E8217">
        <v>189</v>
      </c>
      <c r="F8217" t="s">
        <v>32369</v>
      </c>
      <c r="G8217" t="s">
        <v>13187</v>
      </c>
      <c r="H8217" t="s">
        <v>13208</v>
      </c>
      <c r="I8217" s="2">
        <v>44081</v>
      </c>
      <c r="J8217" s="2">
        <v>44111</v>
      </c>
      <c r="K8217" t="s">
        <v>14</v>
      </c>
    </row>
    <row r="8218" spans="1:11" hidden="1" x14ac:dyDescent="0.3">
      <c r="A8218">
        <v>8228</v>
      </c>
      <c r="B8218">
        <v>592502</v>
      </c>
      <c r="C8218" t="s">
        <v>13184</v>
      </c>
      <c r="D8218" t="s">
        <v>32368</v>
      </c>
      <c r="E8218">
        <v>62266</v>
      </c>
      <c r="F8218" t="s">
        <v>32367</v>
      </c>
      <c r="G8218" t="s">
        <v>13187</v>
      </c>
      <c r="H8218" t="s">
        <v>13216</v>
      </c>
      <c r="I8218" s="2">
        <v>44081</v>
      </c>
      <c r="J8218" s="2">
        <v>44111</v>
      </c>
      <c r="K8218" t="s">
        <v>14</v>
      </c>
    </row>
    <row r="8219" spans="1:11" hidden="1" x14ac:dyDescent="0.3">
      <c r="A8219">
        <v>8229</v>
      </c>
      <c r="B8219">
        <v>592503</v>
      </c>
      <c r="C8219" t="s">
        <v>13184</v>
      </c>
      <c r="D8219" t="s">
        <v>32366</v>
      </c>
      <c r="E8219">
        <v>311</v>
      </c>
      <c r="F8219" t="s">
        <v>32365</v>
      </c>
      <c r="G8219" t="s">
        <v>13187</v>
      </c>
      <c r="H8219" t="s">
        <v>13235</v>
      </c>
      <c r="I8219" s="2">
        <v>44081</v>
      </c>
      <c r="J8219" s="2">
        <v>44111</v>
      </c>
      <c r="K8219" t="s">
        <v>14</v>
      </c>
    </row>
    <row r="8220" spans="1:11" hidden="1" x14ac:dyDescent="0.3">
      <c r="A8220">
        <v>8230</v>
      </c>
      <c r="B8220">
        <v>592504</v>
      </c>
      <c r="C8220" t="s">
        <v>13184</v>
      </c>
      <c r="D8220" t="s">
        <v>32364</v>
      </c>
      <c r="E8220">
        <v>323</v>
      </c>
      <c r="F8220" t="s">
        <v>32363</v>
      </c>
      <c r="G8220" t="s">
        <v>13187</v>
      </c>
      <c r="H8220" t="s">
        <v>13224</v>
      </c>
      <c r="I8220" s="2">
        <v>44081</v>
      </c>
      <c r="J8220" s="2">
        <v>44111</v>
      </c>
      <c r="K8220" t="s">
        <v>14</v>
      </c>
    </row>
    <row r="8221" spans="1:11" hidden="1" x14ac:dyDescent="0.3">
      <c r="A8221">
        <v>8231</v>
      </c>
      <c r="B8221">
        <v>592505</v>
      </c>
      <c r="C8221" t="s">
        <v>13184</v>
      </c>
      <c r="D8221" t="s">
        <v>32362</v>
      </c>
      <c r="E8221">
        <v>1781</v>
      </c>
      <c r="F8221" t="s">
        <v>32361</v>
      </c>
      <c r="G8221" t="s">
        <v>13187</v>
      </c>
      <c r="H8221" t="s">
        <v>13188</v>
      </c>
      <c r="I8221" s="2">
        <v>44081</v>
      </c>
      <c r="J8221" s="2">
        <v>44111</v>
      </c>
      <c r="K8221" t="s">
        <v>14</v>
      </c>
    </row>
    <row r="8222" spans="1:11" hidden="1" x14ac:dyDescent="0.3">
      <c r="A8222">
        <v>8232</v>
      </c>
      <c r="B8222">
        <v>592506</v>
      </c>
      <c r="C8222" t="s">
        <v>13184</v>
      </c>
      <c r="D8222" t="s">
        <v>32360</v>
      </c>
      <c r="E8222">
        <v>514</v>
      </c>
      <c r="F8222" t="s">
        <v>32359</v>
      </c>
      <c r="G8222" t="s">
        <v>13187</v>
      </c>
      <c r="H8222" t="s">
        <v>13242</v>
      </c>
      <c r="I8222" s="2">
        <v>44081</v>
      </c>
      <c r="J8222" s="2">
        <v>44111</v>
      </c>
      <c r="K8222" t="s">
        <v>14</v>
      </c>
    </row>
    <row r="8223" spans="1:11" hidden="1" x14ac:dyDescent="0.3">
      <c r="A8223">
        <v>8233</v>
      </c>
      <c r="B8223">
        <v>592507</v>
      </c>
      <c r="C8223" t="s">
        <v>13184</v>
      </c>
      <c r="D8223" t="s">
        <v>32358</v>
      </c>
      <c r="E8223">
        <v>327</v>
      </c>
      <c r="F8223" t="s">
        <v>32357</v>
      </c>
      <c r="G8223" t="s">
        <v>13187</v>
      </c>
      <c r="H8223" t="s">
        <v>13235</v>
      </c>
      <c r="I8223" s="2">
        <v>44081</v>
      </c>
      <c r="J8223" s="2">
        <v>44111</v>
      </c>
      <c r="K8223" t="s">
        <v>31</v>
      </c>
    </row>
    <row r="8224" spans="1:11" hidden="1" x14ac:dyDescent="0.3">
      <c r="A8224">
        <v>8234</v>
      </c>
      <c r="B8224">
        <v>592508</v>
      </c>
      <c r="C8224" t="s">
        <v>13184</v>
      </c>
      <c r="D8224" t="s">
        <v>32356</v>
      </c>
      <c r="E8224">
        <v>542</v>
      </c>
      <c r="F8224" t="s">
        <v>32355</v>
      </c>
      <c r="G8224" t="s">
        <v>13187</v>
      </c>
      <c r="H8224" t="s">
        <v>13307</v>
      </c>
      <c r="I8224" s="2">
        <v>44081</v>
      </c>
      <c r="J8224" s="2">
        <v>44111</v>
      </c>
      <c r="K8224" t="s">
        <v>1387</v>
      </c>
    </row>
    <row r="8225" spans="1:11" hidden="1" x14ac:dyDescent="0.3">
      <c r="A8225">
        <v>8235</v>
      </c>
      <c r="B8225">
        <v>592509</v>
      </c>
      <c r="C8225" t="s">
        <v>13184</v>
      </c>
      <c r="D8225" t="s">
        <v>32354</v>
      </c>
      <c r="E8225">
        <v>404</v>
      </c>
      <c r="F8225" t="s">
        <v>32353</v>
      </c>
      <c r="G8225" t="s">
        <v>13187</v>
      </c>
      <c r="H8225" t="s">
        <v>13235</v>
      </c>
      <c r="I8225" s="2">
        <v>44081</v>
      </c>
      <c r="J8225" s="2">
        <v>44111</v>
      </c>
      <c r="K8225" t="s">
        <v>14</v>
      </c>
    </row>
    <row r="8226" spans="1:11" hidden="1" x14ac:dyDescent="0.3">
      <c r="A8226">
        <v>8236</v>
      </c>
      <c r="B8226">
        <v>592510</v>
      </c>
      <c r="C8226" t="s">
        <v>13184</v>
      </c>
      <c r="D8226" t="s">
        <v>32352</v>
      </c>
      <c r="E8226">
        <v>2771</v>
      </c>
      <c r="F8226" t="s">
        <v>32351</v>
      </c>
      <c r="G8226" t="s">
        <v>13187</v>
      </c>
      <c r="H8226" t="s">
        <v>13224</v>
      </c>
      <c r="I8226" s="2">
        <v>44081</v>
      </c>
      <c r="J8226" s="2">
        <v>44111</v>
      </c>
      <c r="K8226" t="s">
        <v>14</v>
      </c>
    </row>
    <row r="8227" spans="1:11" hidden="1" x14ac:dyDescent="0.3">
      <c r="A8227">
        <v>8237</v>
      </c>
      <c r="B8227">
        <v>592511</v>
      </c>
      <c r="C8227" t="s">
        <v>13184</v>
      </c>
      <c r="D8227" t="s">
        <v>32350</v>
      </c>
      <c r="E8227">
        <v>2300</v>
      </c>
      <c r="F8227" t="s">
        <v>32349</v>
      </c>
      <c r="G8227" t="s">
        <v>13187</v>
      </c>
      <c r="H8227" t="s">
        <v>13224</v>
      </c>
      <c r="I8227" s="2">
        <v>44081</v>
      </c>
      <c r="J8227" s="2">
        <v>44111</v>
      </c>
      <c r="K8227" t="s">
        <v>14</v>
      </c>
    </row>
    <row r="8228" spans="1:11" hidden="1" x14ac:dyDescent="0.3">
      <c r="A8228">
        <v>8238</v>
      </c>
      <c r="B8228">
        <v>592512</v>
      </c>
      <c r="C8228" t="s">
        <v>13184</v>
      </c>
      <c r="D8228" t="s">
        <v>32348</v>
      </c>
      <c r="E8228">
        <v>1448</v>
      </c>
      <c r="F8228" t="s">
        <v>32347</v>
      </c>
      <c r="G8228" t="s">
        <v>13187</v>
      </c>
      <c r="H8228" t="s">
        <v>13224</v>
      </c>
      <c r="I8228" s="2">
        <v>44081</v>
      </c>
      <c r="J8228" s="2">
        <v>44111</v>
      </c>
      <c r="K8228" t="s">
        <v>761</v>
      </c>
    </row>
    <row r="8229" spans="1:11" hidden="1" x14ac:dyDescent="0.3">
      <c r="A8229">
        <v>8239</v>
      </c>
      <c r="B8229">
        <v>592513</v>
      </c>
      <c r="C8229" t="s">
        <v>13184</v>
      </c>
      <c r="D8229" t="s">
        <v>32346</v>
      </c>
      <c r="E8229">
        <v>385</v>
      </c>
      <c r="F8229" t="s">
        <v>32345</v>
      </c>
      <c r="G8229" t="s">
        <v>13187</v>
      </c>
      <c r="H8229" t="s">
        <v>13279</v>
      </c>
      <c r="I8229" s="2">
        <v>44081</v>
      </c>
      <c r="J8229" s="2">
        <v>44111</v>
      </c>
      <c r="K8229" t="s">
        <v>1387</v>
      </c>
    </row>
    <row r="8230" spans="1:11" hidden="1" x14ac:dyDescent="0.3">
      <c r="A8230">
        <v>8240</v>
      </c>
      <c r="B8230">
        <v>592514</v>
      </c>
      <c r="C8230" t="s">
        <v>13184</v>
      </c>
      <c r="D8230" t="s">
        <v>32344</v>
      </c>
      <c r="E8230">
        <v>557</v>
      </c>
      <c r="F8230" t="s">
        <v>32343</v>
      </c>
      <c r="G8230" t="s">
        <v>13187</v>
      </c>
      <c r="H8230" t="s">
        <v>13191</v>
      </c>
      <c r="I8230" s="2">
        <v>44081</v>
      </c>
      <c r="J8230" s="2">
        <v>44111</v>
      </c>
      <c r="K8230" t="s">
        <v>14</v>
      </c>
    </row>
    <row r="8231" spans="1:11" hidden="1" x14ac:dyDescent="0.3">
      <c r="A8231">
        <v>8241</v>
      </c>
      <c r="B8231">
        <v>592515</v>
      </c>
      <c r="C8231" t="s">
        <v>13184</v>
      </c>
      <c r="D8231" t="s">
        <v>32342</v>
      </c>
      <c r="E8231">
        <v>568</v>
      </c>
      <c r="F8231" t="s">
        <v>32341</v>
      </c>
      <c r="G8231" t="s">
        <v>13187</v>
      </c>
      <c r="H8231" t="s">
        <v>13224</v>
      </c>
      <c r="I8231" s="2">
        <v>44081</v>
      </c>
      <c r="J8231" s="2">
        <v>44111</v>
      </c>
      <c r="K8231" t="s">
        <v>1387</v>
      </c>
    </row>
    <row r="8232" spans="1:11" hidden="1" x14ac:dyDescent="0.3">
      <c r="A8232">
        <v>8242</v>
      </c>
      <c r="B8232">
        <v>592516</v>
      </c>
      <c r="C8232" t="s">
        <v>13184</v>
      </c>
      <c r="D8232" t="s">
        <v>32340</v>
      </c>
      <c r="E8232">
        <v>1426</v>
      </c>
      <c r="F8232" t="s">
        <v>32339</v>
      </c>
      <c r="G8232" t="s">
        <v>13187</v>
      </c>
      <c r="H8232" t="s">
        <v>13224</v>
      </c>
      <c r="I8232" s="2">
        <v>44081</v>
      </c>
      <c r="J8232" s="2">
        <v>44111</v>
      </c>
      <c r="K8232" t="s">
        <v>14</v>
      </c>
    </row>
    <row r="8233" spans="1:11" hidden="1" x14ac:dyDescent="0.3">
      <c r="A8233">
        <v>8243</v>
      </c>
      <c r="B8233">
        <v>592517</v>
      </c>
      <c r="C8233" t="s">
        <v>13184</v>
      </c>
      <c r="D8233" t="s">
        <v>32338</v>
      </c>
      <c r="E8233">
        <v>471</v>
      </c>
      <c r="F8233" t="s">
        <v>32337</v>
      </c>
      <c r="G8233" t="s">
        <v>13187</v>
      </c>
      <c r="H8233" t="s">
        <v>13191</v>
      </c>
      <c r="I8233" s="2">
        <v>44081</v>
      </c>
      <c r="J8233" s="2">
        <v>44111</v>
      </c>
      <c r="K8233" t="s">
        <v>14</v>
      </c>
    </row>
    <row r="8234" spans="1:11" hidden="1" x14ac:dyDescent="0.3">
      <c r="A8234">
        <v>8244</v>
      </c>
      <c r="B8234">
        <v>592518</v>
      </c>
      <c r="C8234" t="s">
        <v>13184</v>
      </c>
      <c r="D8234" t="s">
        <v>32336</v>
      </c>
      <c r="E8234">
        <v>543</v>
      </c>
      <c r="F8234" t="s">
        <v>32335</v>
      </c>
      <c r="G8234" t="s">
        <v>13187</v>
      </c>
      <c r="H8234" t="s">
        <v>13188</v>
      </c>
      <c r="I8234" s="2">
        <v>44081</v>
      </c>
      <c r="J8234" s="2">
        <v>44111</v>
      </c>
      <c r="K8234" t="s">
        <v>14</v>
      </c>
    </row>
    <row r="8235" spans="1:11" hidden="1" x14ac:dyDescent="0.3">
      <c r="A8235">
        <v>8245</v>
      </c>
      <c r="B8235">
        <v>592519</v>
      </c>
      <c r="C8235" t="s">
        <v>13184</v>
      </c>
      <c r="D8235" t="s">
        <v>32334</v>
      </c>
      <c r="E8235">
        <v>1750</v>
      </c>
      <c r="F8235" t="s">
        <v>32333</v>
      </c>
      <c r="G8235" t="s">
        <v>13187</v>
      </c>
      <c r="H8235" t="s">
        <v>13221</v>
      </c>
      <c r="I8235" s="2">
        <v>44081</v>
      </c>
      <c r="J8235" s="2">
        <v>44111</v>
      </c>
      <c r="K8235" t="s">
        <v>14</v>
      </c>
    </row>
    <row r="8236" spans="1:11" hidden="1" x14ac:dyDescent="0.3">
      <c r="A8236">
        <v>8246</v>
      </c>
      <c r="B8236">
        <v>592520</v>
      </c>
      <c r="C8236" t="s">
        <v>13184</v>
      </c>
      <c r="D8236" t="s">
        <v>32332</v>
      </c>
      <c r="E8236">
        <v>2246</v>
      </c>
      <c r="F8236" t="s">
        <v>32331</v>
      </c>
      <c r="G8236" t="s">
        <v>13187</v>
      </c>
      <c r="H8236" t="s">
        <v>13224</v>
      </c>
      <c r="I8236" s="2">
        <v>44081</v>
      </c>
      <c r="J8236" s="2">
        <v>44111</v>
      </c>
      <c r="K8236" t="s">
        <v>31</v>
      </c>
    </row>
    <row r="8237" spans="1:11" hidden="1" x14ac:dyDescent="0.3">
      <c r="A8237">
        <v>8247</v>
      </c>
      <c r="B8237">
        <v>592521</v>
      </c>
      <c r="C8237" t="s">
        <v>13184</v>
      </c>
      <c r="D8237" t="s">
        <v>32330</v>
      </c>
      <c r="E8237">
        <v>535</v>
      </c>
      <c r="F8237" t="s">
        <v>32329</v>
      </c>
      <c r="G8237" t="s">
        <v>13187</v>
      </c>
      <c r="H8237" t="s">
        <v>13302</v>
      </c>
      <c r="I8237" s="2">
        <v>44081</v>
      </c>
      <c r="J8237" s="2">
        <v>44111</v>
      </c>
      <c r="K8237" t="s">
        <v>14</v>
      </c>
    </row>
    <row r="8238" spans="1:11" hidden="1" x14ac:dyDescent="0.3">
      <c r="A8238">
        <v>8248</v>
      </c>
      <c r="B8238">
        <v>592522</v>
      </c>
      <c r="C8238" t="s">
        <v>13184</v>
      </c>
      <c r="D8238" t="s">
        <v>32328</v>
      </c>
      <c r="E8238">
        <v>662</v>
      </c>
      <c r="F8238" t="s">
        <v>32327</v>
      </c>
      <c r="G8238" t="s">
        <v>13187</v>
      </c>
      <c r="H8238" t="s">
        <v>13211</v>
      </c>
      <c r="I8238" s="2">
        <v>44081</v>
      </c>
      <c r="J8238" s="2">
        <v>44111</v>
      </c>
      <c r="K8238" t="s">
        <v>14</v>
      </c>
    </row>
    <row r="8239" spans="1:11" hidden="1" x14ac:dyDescent="0.3">
      <c r="A8239">
        <v>8249</v>
      </c>
      <c r="B8239">
        <v>592523</v>
      </c>
      <c r="C8239" t="s">
        <v>13184</v>
      </c>
      <c r="D8239" t="s">
        <v>32326</v>
      </c>
      <c r="E8239">
        <v>418</v>
      </c>
      <c r="F8239" t="s">
        <v>32325</v>
      </c>
      <c r="G8239" t="s">
        <v>13187</v>
      </c>
      <c r="H8239" t="s">
        <v>13235</v>
      </c>
      <c r="I8239" s="2">
        <v>44081</v>
      </c>
      <c r="J8239" s="2">
        <v>44111</v>
      </c>
      <c r="K8239" t="s">
        <v>14</v>
      </c>
    </row>
    <row r="8240" spans="1:11" hidden="1" x14ac:dyDescent="0.3">
      <c r="A8240">
        <v>8250</v>
      </c>
      <c r="B8240">
        <v>592524</v>
      </c>
      <c r="C8240" t="s">
        <v>13184</v>
      </c>
      <c r="D8240" t="s">
        <v>32324</v>
      </c>
      <c r="E8240">
        <v>779</v>
      </c>
      <c r="F8240" t="s">
        <v>32323</v>
      </c>
      <c r="G8240" t="s">
        <v>13187</v>
      </c>
      <c r="H8240" t="s">
        <v>13307</v>
      </c>
      <c r="I8240" s="2">
        <v>44081</v>
      </c>
      <c r="J8240" s="2">
        <v>44111</v>
      </c>
      <c r="K8240" t="s">
        <v>14</v>
      </c>
    </row>
    <row r="8241" spans="1:11" hidden="1" x14ac:dyDescent="0.3">
      <c r="A8241">
        <v>8251</v>
      </c>
      <c r="B8241">
        <v>592525</v>
      </c>
      <c r="C8241" t="s">
        <v>13184</v>
      </c>
      <c r="D8241" t="s">
        <v>32322</v>
      </c>
      <c r="E8241">
        <v>1152</v>
      </c>
      <c r="F8241" t="s">
        <v>32321</v>
      </c>
      <c r="G8241" t="s">
        <v>13187</v>
      </c>
      <c r="H8241" t="s">
        <v>13302</v>
      </c>
      <c r="I8241" s="2">
        <v>44081</v>
      </c>
      <c r="J8241" s="2">
        <v>44111</v>
      </c>
      <c r="K8241" t="s">
        <v>14</v>
      </c>
    </row>
    <row r="8242" spans="1:11" hidden="1" x14ac:dyDescent="0.3">
      <c r="A8242">
        <v>8252</v>
      </c>
      <c r="B8242">
        <v>592526</v>
      </c>
      <c r="C8242" t="s">
        <v>13184</v>
      </c>
      <c r="D8242" t="s">
        <v>32320</v>
      </c>
      <c r="E8242">
        <v>653</v>
      </c>
      <c r="F8242" t="s">
        <v>32319</v>
      </c>
      <c r="G8242" t="s">
        <v>13187</v>
      </c>
      <c r="H8242" t="s">
        <v>13279</v>
      </c>
      <c r="I8242" s="2">
        <v>44081</v>
      </c>
      <c r="J8242" s="2">
        <v>44111</v>
      </c>
      <c r="K8242" t="s">
        <v>14</v>
      </c>
    </row>
    <row r="8243" spans="1:11" hidden="1" x14ac:dyDescent="0.3">
      <c r="A8243">
        <v>8253</v>
      </c>
      <c r="B8243">
        <v>592527</v>
      </c>
      <c r="C8243" t="s">
        <v>13184</v>
      </c>
      <c r="D8243" t="s">
        <v>32318</v>
      </c>
      <c r="E8243">
        <v>380</v>
      </c>
      <c r="F8243" t="s">
        <v>32317</v>
      </c>
      <c r="G8243" t="s">
        <v>13187</v>
      </c>
      <c r="H8243" t="s">
        <v>13191</v>
      </c>
      <c r="I8243" s="2">
        <v>44081</v>
      </c>
      <c r="J8243" s="2">
        <v>44111</v>
      </c>
      <c r="K8243" t="s">
        <v>14</v>
      </c>
    </row>
    <row r="8244" spans="1:11" hidden="1" x14ac:dyDescent="0.3">
      <c r="A8244">
        <v>8254</v>
      </c>
      <c r="B8244">
        <v>592528</v>
      </c>
      <c r="C8244" t="s">
        <v>13184</v>
      </c>
      <c r="D8244" t="s">
        <v>32316</v>
      </c>
      <c r="E8244">
        <v>324</v>
      </c>
      <c r="F8244" t="s">
        <v>32315</v>
      </c>
      <c r="G8244" t="s">
        <v>13187</v>
      </c>
      <c r="H8244" t="s">
        <v>13224</v>
      </c>
      <c r="I8244" s="2">
        <v>44081</v>
      </c>
      <c r="J8244" s="2">
        <v>44111</v>
      </c>
      <c r="K8244" t="s">
        <v>31</v>
      </c>
    </row>
    <row r="8245" spans="1:11" hidden="1" x14ac:dyDescent="0.3">
      <c r="A8245">
        <v>8255</v>
      </c>
      <c r="B8245">
        <v>592529</v>
      </c>
      <c r="C8245" t="s">
        <v>13184</v>
      </c>
      <c r="D8245" t="s">
        <v>32314</v>
      </c>
      <c r="E8245">
        <v>585</v>
      </c>
      <c r="F8245" t="s">
        <v>32313</v>
      </c>
      <c r="G8245" t="s">
        <v>13187</v>
      </c>
      <c r="H8245" t="s">
        <v>13216</v>
      </c>
      <c r="I8245" s="2">
        <v>44081</v>
      </c>
      <c r="J8245" s="2">
        <v>44111</v>
      </c>
      <c r="K8245" t="s">
        <v>31</v>
      </c>
    </row>
    <row r="8246" spans="1:11" hidden="1" x14ac:dyDescent="0.3">
      <c r="A8246">
        <v>8256</v>
      </c>
      <c r="B8246">
        <v>592530</v>
      </c>
      <c r="C8246" t="s">
        <v>13184</v>
      </c>
      <c r="D8246" t="s">
        <v>32312</v>
      </c>
      <c r="E8246">
        <v>1918</v>
      </c>
      <c r="F8246" t="s">
        <v>32311</v>
      </c>
      <c r="G8246" t="s">
        <v>13187</v>
      </c>
      <c r="H8246" t="s">
        <v>13199</v>
      </c>
      <c r="I8246" s="2">
        <v>44081</v>
      </c>
      <c r="J8246" s="2">
        <v>44111</v>
      </c>
      <c r="K8246" t="s">
        <v>14</v>
      </c>
    </row>
    <row r="8247" spans="1:11" hidden="1" x14ac:dyDescent="0.3">
      <c r="A8247">
        <v>8257</v>
      </c>
      <c r="B8247">
        <v>592531</v>
      </c>
      <c r="C8247" t="s">
        <v>13184</v>
      </c>
      <c r="D8247" t="s">
        <v>32310</v>
      </c>
      <c r="E8247">
        <v>5247</v>
      </c>
      <c r="F8247" t="s">
        <v>32309</v>
      </c>
      <c r="G8247" t="s">
        <v>13187</v>
      </c>
      <c r="H8247" t="s">
        <v>13199</v>
      </c>
      <c r="I8247" s="2">
        <v>44081</v>
      </c>
      <c r="J8247" s="2">
        <v>44111</v>
      </c>
      <c r="K8247" t="s">
        <v>14</v>
      </c>
    </row>
    <row r="8248" spans="1:11" hidden="1" x14ac:dyDescent="0.3">
      <c r="A8248">
        <v>8258</v>
      </c>
      <c r="B8248">
        <v>592532</v>
      </c>
      <c r="C8248" t="s">
        <v>13184</v>
      </c>
      <c r="D8248" t="s">
        <v>32308</v>
      </c>
      <c r="E8248">
        <v>12458</v>
      </c>
      <c r="F8248" t="s">
        <v>32307</v>
      </c>
      <c r="G8248" t="s">
        <v>13187</v>
      </c>
      <c r="H8248" t="s">
        <v>13199</v>
      </c>
      <c r="I8248" s="2">
        <v>44081</v>
      </c>
      <c r="J8248" s="2">
        <v>44111</v>
      </c>
      <c r="K8248" t="s">
        <v>31</v>
      </c>
    </row>
    <row r="8249" spans="1:11" hidden="1" x14ac:dyDescent="0.3">
      <c r="A8249">
        <v>8259</v>
      </c>
      <c r="B8249">
        <v>592533</v>
      </c>
      <c r="C8249" t="s">
        <v>13184</v>
      </c>
      <c r="D8249" t="s">
        <v>32306</v>
      </c>
      <c r="E8249">
        <v>3138</v>
      </c>
      <c r="F8249" t="s">
        <v>32305</v>
      </c>
      <c r="G8249" t="s">
        <v>13187</v>
      </c>
      <c r="H8249" t="s">
        <v>13199</v>
      </c>
      <c r="I8249" s="2">
        <v>44081</v>
      </c>
      <c r="J8249" s="2">
        <v>44111</v>
      </c>
      <c r="K8249" t="s">
        <v>14</v>
      </c>
    </row>
    <row r="8250" spans="1:11" hidden="1" x14ac:dyDescent="0.3">
      <c r="A8250">
        <v>8260</v>
      </c>
      <c r="B8250">
        <v>592534</v>
      </c>
      <c r="C8250" t="s">
        <v>13184</v>
      </c>
      <c r="D8250" t="s">
        <v>32304</v>
      </c>
      <c r="E8250">
        <v>1500</v>
      </c>
      <c r="F8250" t="s">
        <v>32303</v>
      </c>
      <c r="G8250" t="s">
        <v>13187</v>
      </c>
      <c r="H8250" t="s">
        <v>13279</v>
      </c>
      <c r="I8250" s="2">
        <v>44081</v>
      </c>
      <c r="J8250" s="2">
        <v>44111</v>
      </c>
      <c r="K8250" t="s">
        <v>14</v>
      </c>
    </row>
    <row r="8251" spans="1:11" hidden="1" x14ac:dyDescent="0.3">
      <c r="A8251">
        <v>8261</v>
      </c>
      <c r="B8251">
        <v>592535</v>
      </c>
      <c r="C8251" t="s">
        <v>13184</v>
      </c>
      <c r="D8251" t="s">
        <v>32302</v>
      </c>
      <c r="E8251">
        <v>1998</v>
      </c>
      <c r="F8251" t="s">
        <v>32301</v>
      </c>
      <c r="G8251" t="s">
        <v>13187</v>
      </c>
      <c r="H8251" t="s">
        <v>13188</v>
      </c>
      <c r="I8251" s="2">
        <v>44081</v>
      </c>
      <c r="J8251" s="2">
        <v>44111</v>
      </c>
      <c r="K8251" t="s">
        <v>14</v>
      </c>
    </row>
    <row r="8252" spans="1:11" hidden="1" x14ac:dyDescent="0.3">
      <c r="A8252">
        <v>8262</v>
      </c>
      <c r="B8252">
        <v>592536</v>
      </c>
      <c r="C8252" t="s">
        <v>13184</v>
      </c>
      <c r="D8252" t="s">
        <v>32300</v>
      </c>
      <c r="E8252">
        <v>8601</v>
      </c>
      <c r="F8252" t="s">
        <v>32299</v>
      </c>
      <c r="G8252" t="s">
        <v>13187</v>
      </c>
      <c r="H8252" t="s">
        <v>13191</v>
      </c>
      <c r="I8252" s="2">
        <v>44081</v>
      </c>
      <c r="J8252" s="2">
        <v>44111</v>
      </c>
      <c r="K8252" t="s">
        <v>14</v>
      </c>
    </row>
    <row r="8253" spans="1:11" hidden="1" x14ac:dyDescent="0.3">
      <c r="A8253">
        <v>8263</v>
      </c>
      <c r="B8253">
        <v>592537</v>
      </c>
      <c r="C8253" t="s">
        <v>13184</v>
      </c>
      <c r="D8253" t="s">
        <v>32298</v>
      </c>
      <c r="E8253">
        <v>1755</v>
      </c>
      <c r="F8253" t="s">
        <v>32297</v>
      </c>
      <c r="G8253" t="s">
        <v>13187</v>
      </c>
      <c r="H8253" t="s">
        <v>13235</v>
      </c>
      <c r="I8253" s="2">
        <v>44081</v>
      </c>
      <c r="J8253" s="2">
        <v>44111</v>
      </c>
      <c r="K8253" t="s">
        <v>14</v>
      </c>
    </row>
    <row r="8254" spans="1:11" hidden="1" x14ac:dyDescent="0.3">
      <c r="A8254">
        <v>8264</v>
      </c>
      <c r="B8254">
        <v>592538</v>
      </c>
      <c r="C8254" t="s">
        <v>13184</v>
      </c>
      <c r="D8254" t="s">
        <v>32296</v>
      </c>
      <c r="E8254">
        <v>2286</v>
      </c>
      <c r="F8254" t="s">
        <v>32295</v>
      </c>
      <c r="G8254" t="s">
        <v>13187</v>
      </c>
      <c r="H8254" t="s">
        <v>13242</v>
      </c>
      <c r="I8254" s="2">
        <v>44081</v>
      </c>
      <c r="J8254" s="2">
        <v>44111</v>
      </c>
      <c r="K8254" t="s">
        <v>14</v>
      </c>
    </row>
    <row r="8255" spans="1:11" hidden="1" x14ac:dyDescent="0.3">
      <c r="A8255">
        <v>8265</v>
      </c>
      <c r="B8255">
        <v>592539</v>
      </c>
      <c r="C8255" t="s">
        <v>27</v>
      </c>
      <c r="D8255" t="s">
        <v>13187</v>
      </c>
      <c r="E8255">
        <v>0</v>
      </c>
      <c r="F8255" t="s">
        <v>28</v>
      </c>
      <c r="G8255" t="s">
        <v>13187</v>
      </c>
      <c r="H8255" t="s">
        <v>13187</v>
      </c>
      <c r="I8255" s="2"/>
      <c r="J8255" s="2"/>
      <c r="K8255" t="s">
        <v>13187</v>
      </c>
    </row>
    <row r="8256" spans="1:11" hidden="1" x14ac:dyDescent="0.3">
      <c r="A8256">
        <v>8266</v>
      </c>
      <c r="B8256">
        <v>592540</v>
      </c>
      <c r="C8256" t="s">
        <v>13184</v>
      </c>
      <c r="D8256" t="s">
        <v>32294</v>
      </c>
      <c r="E8256">
        <v>2166</v>
      </c>
      <c r="F8256" t="s">
        <v>32293</v>
      </c>
      <c r="G8256" t="s">
        <v>13187</v>
      </c>
      <c r="H8256" t="s">
        <v>13242</v>
      </c>
      <c r="I8256" s="2">
        <v>44081</v>
      </c>
      <c r="J8256" s="2">
        <v>44111</v>
      </c>
      <c r="K8256" t="s">
        <v>1387</v>
      </c>
    </row>
    <row r="8257" spans="1:11" hidden="1" x14ac:dyDescent="0.3">
      <c r="A8257">
        <v>8267</v>
      </c>
      <c r="B8257">
        <v>592541</v>
      </c>
      <c r="C8257" t="s">
        <v>13184</v>
      </c>
      <c r="D8257" t="s">
        <v>32292</v>
      </c>
      <c r="E8257">
        <v>10639</v>
      </c>
      <c r="F8257" t="s">
        <v>32291</v>
      </c>
      <c r="G8257" t="s">
        <v>13187</v>
      </c>
      <c r="H8257" t="s">
        <v>13216</v>
      </c>
      <c r="I8257" s="2">
        <v>44081</v>
      </c>
      <c r="J8257" s="2">
        <v>44111</v>
      </c>
      <c r="K8257" t="s">
        <v>1387</v>
      </c>
    </row>
    <row r="8258" spans="1:11" hidden="1" x14ac:dyDescent="0.3">
      <c r="A8258">
        <v>8268</v>
      </c>
      <c r="B8258">
        <v>592542</v>
      </c>
      <c r="C8258" t="s">
        <v>13184</v>
      </c>
      <c r="D8258" t="s">
        <v>32290</v>
      </c>
      <c r="E8258">
        <v>389</v>
      </c>
      <c r="F8258" t="s">
        <v>32289</v>
      </c>
      <c r="G8258" t="s">
        <v>13187</v>
      </c>
      <c r="H8258" t="s">
        <v>13279</v>
      </c>
      <c r="I8258" s="2">
        <v>44081</v>
      </c>
      <c r="J8258" s="2">
        <v>44111</v>
      </c>
      <c r="K8258" t="s">
        <v>14</v>
      </c>
    </row>
    <row r="8259" spans="1:11" hidden="1" x14ac:dyDescent="0.3">
      <c r="A8259">
        <v>8269</v>
      </c>
      <c r="B8259">
        <v>592543</v>
      </c>
      <c r="C8259" t="s">
        <v>13184</v>
      </c>
      <c r="D8259" t="s">
        <v>32288</v>
      </c>
      <c r="E8259">
        <v>19271</v>
      </c>
      <c r="F8259" t="s">
        <v>32287</v>
      </c>
      <c r="G8259" t="s">
        <v>13187</v>
      </c>
      <c r="H8259" t="s">
        <v>13324</v>
      </c>
      <c r="I8259" s="2">
        <v>44082</v>
      </c>
      <c r="J8259" s="2">
        <v>44112</v>
      </c>
      <c r="K8259" t="s">
        <v>31</v>
      </c>
    </row>
    <row r="8260" spans="1:11" hidden="1" x14ac:dyDescent="0.3">
      <c r="A8260">
        <v>8270</v>
      </c>
      <c r="B8260">
        <v>592544</v>
      </c>
      <c r="C8260" t="s">
        <v>13184</v>
      </c>
      <c r="D8260" t="s">
        <v>32286</v>
      </c>
      <c r="E8260">
        <v>233</v>
      </c>
      <c r="F8260" t="s">
        <v>32285</v>
      </c>
      <c r="G8260" t="s">
        <v>13187</v>
      </c>
      <c r="H8260" t="s">
        <v>13224</v>
      </c>
      <c r="I8260" s="2">
        <v>44082</v>
      </c>
      <c r="J8260" s="2">
        <v>44112</v>
      </c>
      <c r="K8260" t="s">
        <v>1387</v>
      </c>
    </row>
    <row r="8261" spans="1:11" hidden="1" x14ac:dyDescent="0.3">
      <c r="A8261">
        <v>8271</v>
      </c>
      <c r="B8261">
        <v>592545</v>
      </c>
      <c r="C8261" t="s">
        <v>13184</v>
      </c>
      <c r="D8261" t="s">
        <v>32284</v>
      </c>
      <c r="E8261">
        <v>1394</v>
      </c>
      <c r="F8261" t="s">
        <v>32283</v>
      </c>
      <c r="G8261" t="s">
        <v>13187</v>
      </c>
      <c r="H8261" t="s">
        <v>13224</v>
      </c>
      <c r="I8261" s="2">
        <v>44082</v>
      </c>
      <c r="J8261" s="2">
        <v>44112</v>
      </c>
      <c r="K8261" t="s">
        <v>14</v>
      </c>
    </row>
    <row r="8262" spans="1:11" hidden="1" x14ac:dyDescent="0.3">
      <c r="A8262">
        <v>8272</v>
      </c>
      <c r="B8262">
        <v>592546</v>
      </c>
      <c r="C8262" t="s">
        <v>13184</v>
      </c>
      <c r="D8262" t="s">
        <v>32282</v>
      </c>
      <c r="E8262">
        <v>435</v>
      </c>
      <c r="F8262" t="s">
        <v>32281</v>
      </c>
      <c r="G8262" t="s">
        <v>13187</v>
      </c>
      <c r="H8262" t="s">
        <v>13224</v>
      </c>
      <c r="I8262" s="2">
        <v>44082</v>
      </c>
      <c r="J8262" s="2">
        <v>44112</v>
      </c>
      <c r="K8262" t="s">
        <v>14</v>
      </c>
    </row>
    <row r="8263" spans="1:11" hidden="1" x14ac:dyDescent="0.3">
      <c r="A8263">
        <v>8273</v>
      </c>
      <c r="B8263">
        <v>592547</v>
      </c>
      <c r="C8263" t="s">
        <v>13184</v>
      </c>
      <c r="D8263" t="s">
        <v>32280</v>
      </c>
      <c r="E8263">
        <v>2541</v>
      </c>
      <c r="F8263" t="s">
        <v>32279</v>
      </c>
      <c r="G8263" t="s">
        <v>13187</v>
      </c>
      <c r="H8263" t="s">
        <v>13191</v>
      </c>
      <c r="I8263" s="2">
        <v>44082</v>
      </c>
      <c r="J8263" s="2">
        <v>44112</v>
      </c>
      <c r="K8263" t="s">
        <v>14</v>
      </c>
    </row>
    <row r="8264" spans="1:11" hidden="1" x14ac:dyDescent="0.3">
      <c r="A8264">
        <v>8274</v>
      </c>
      <c r="B8264">
        <v>592548</v>
      </c>
      <c r="C8264" t="s">
        <v>13184</v>
      </c>
      <c r="D8264" t="s">
        <v>32278</v>
      </c>
      <c r="E8264">
        <v>184</v>
      </c>
      <c r="F8264" t="s">
        <v>32277</v>
      </c>
      <c r="G8264" t="s">
        <v>13187</v>
      </c>
      <c r="H8264" t="s">
        <v>13302</v>
      </c>
      <c r="I8264" s="2">
        <v>44082</v>
      </c>
      <c r="J8264" s="2">
        <v>44112</v>
      </c>
      <c r="K8264" t="s">
        <v>31</v>
      </c>
    </row>
    <row r="8265" spans="1:11" hidden="1" x14ac:dyDescent="0.3">
      <c r="A8265">
        <v>8275</v>
      </c>
      <c r="B8265">
        <v>592549</v>
      </c>
      <c r="C8265" t="s">
        <v>13184</v>
      </c>
      <c r="D8265" t="s">
        <v>32276</v>
      </c>
      <c r="E8265">
        <v>225</v>
      </c>
      <c r="F8265" t="s">
        <v>32275</v>
      </c>
      <c r="G8265" t="s">
        <v>13187</v>
      </c>
      <c r="H8265" t="s">
        <v>13188</v>
      </c>
      <c r="I8265" s="2">
        <v>44082</v>
      </c>
      <c r="J8265" s="2">
        <v>44112</v>
      </c>
      <c r="K8265" t="s">
        <v>1387</v>
      </c>
    </row>
    <row r="8266" spans="1:11" hidden="1" x14ac:dyDescent="0.3">
      <c r="A8266">
        <v>8276</v>
      </c>
      <c r="B8266">
        <v>592550</v>
      </c>
      <c r="C8266" t="s">
        <v>13184</v>
      </c>
      <c r="D8266" t="s">
        <v>32274</v>
      </c>
      <c r="E8266">
        <v>9555</v>
      </c>
      <c r="F8266" t="s">
        <v>32273</v>
      </c>
      <c r="G8266" t="s">
        <v>13187</v>
      </c>
      <c r="H8266" t="s">
        <v>13208</v>
      </c>
      <c r="I8266" s="2">
        <v>44082</v>
      </c>
      <c r="J8266" s="2">
        <v>44112</v>
      </c>
      <c r="K8266" t="s">
        <v>1387</v>
      </c>
    </row>
    <row r="8267" spans="1:11" hidden="1" x14ac:dyDescent="0.3">
      <c r="A8267">
        <v>8277</v>
      </c>
      <c r="B8267">
        <v>592551</v>
      </c>
      <c r="C8267" t="s">
        <v>13184</v>
      </c>
      <c r="D8267" t="s">
        <v>32272</v>
      </c>
      <c r="E8267">
        <v>427</v>
      </c>
      <c r="F8267" t="s">
        <v>32271</v>
      </c>
      <c r="G8267" t="s">
        <v>13187</v>
      </c>
      <c r="H8267" t="s">
        <v>13235</v>
      </c>
      <c r="I8267" s="2">
        <v>44082</v>
      </c>
      <c r="J8267" s="2">
        <v>44112</v>
      </c>
      <c r="K8267" t="s">
        <v>14</v>
      </c>
    </row>
    <row r="8268" spans="1:11" hidden="1" x14ac:dyDescent="0.3">
      <c r="A8268">
        <v>8278</v>
      </c>
      <c r="B8268">
        <v>592552</v>
      </c>
      <c r="C8268" t="s">
        <v>13184</v>
      </c>
      <c r="D8268" t="s">
        <v>32270</v>
      </c>
      <c r="E8268">
        <v>501</v>
      </c>
      <c r="F8268" t="s">
        <v>32269</v>
      </c>
      <c r="G8268" t="s">
        <v>13187</v>
      </c>
      <c r="H8268" t="s">
        <v>13302</v>
      </c>
      <c r="I8268" s="2">
        <v>44082</v>
      </c>
      <c r="J8268" s="2">
        <v>44112</v>
      </c>
      <c r="K8268" t="s">
        <v>1387</v>
      </c>
    </row>
    <row r="8269" spans="1:11" hidden="1" x14ac:dyDescent="0.3">
      <c r="A8269">
        <v>8279</v>
      </c>
      <c r="B8269">
        <v>592553</v>
      </c>
      <c r="C8269" t="s">
        <v>13184</v>
      </c>
      <c r="D8269" t="s">
        <v>32268</v>
      </c>
      <c r="E8269">
        <v>2033</v>
      </c>
      <c r="F8269" t="s">
        <v>32267</v>
      </c>
      <c r="G8269" t="s">
        <v>13187</v>
      </c>
      <c r="H8269" t="s">
        <v>13224</v>
      </c>
      <c r="I8269" s="2">
        <v>44082</v>
      </c>
      <c r="J8269" s="2">
        <v>44112</v>
      </c>
      <c r="K8269" t="s">
        <v>14</v>
      </c>
    </row>
    <row r="8270" spans="1:11" hidden="1" x14ac:dyDescent="0.3">
      <c r="A8270">
        <v>8280</v>
      </c>
      <c r="B8270">
        <v>592554</v>
      </c>
      <c r="C8270" t="s">
        <v>13184</v>
      </c>
      <c r="D8270" t="s">
        <v>32266</v>
      </c>
      <c r="E8270">
        <v>1267</v>
      </c>
      <c r="F8270" t="s">
        <v>32265</v>
      </c>
      <c r="G8270" t="s">
        <v>13187</v>
      </c>
      <c r="H8270" t="s">
        <v>13188</v>
      </c>
      <c r="I8270" s="2">
        <v>44082</v>
      </c>
      <c r="J8270" s="2">
        <v>44112</v>
      </c>
      <c r="K8270" t="s">
        <v>14</v>
      </c>
    </row>
    <row r="8271" spans="1:11" hidden="1" x14ac:dyDescent="0.3">
      <c r="A8271">
        <v>8281</v>
      </c>
      <c r="B8271">
        <v>592555</v>
      </c>
      <c r="C8271" t="s">
        <v>13184</v>
      </c>
      <c r="D8271" t="s">
        <v>32264</v>
      </c>
      <c r="E8271">
        <v>3260</v>
      </c>
      <c r="F8271" t="s">
        <v>32263</v>
      </c>
      <c r="G8271" t="s">
        <v>13187</v>
      </c>
      <c r="H8271" t="s">
        <v>13208</v>
      </c>
      <c r="I8271" s="2">
        <v>44082</v>
      </c>
      <c r="J8271" s="2">
        <v>44112</v>
      </c>
      <c r="K8271" t="s">
        <v>14</v>
      </c>
    </row>
    <row r="8272" spans="1:11" hidden="1" x14ac:dyDescent="0.3">
      <c r="A8272">
        <v>8282</v>
      </c>
      <c r="B8272">
        <v>592556</v>
      </c>
      <c r="C8272" t="s">
        <v>13184</v>
      </c>
      <c r="D8272" t="s">
        <v>32262</v>
      </c>
      <c r="E8272">
        <v>433</v>
      </c>
      <c r="F8272" t="s">
        <v>32261</v>
      </c>
      <c r="G8272" t="s">
        <v>13187</v>
      </c>
      <c r="H8272" t="s">
        <v>13279</v>
      </c>
      <c r="I8272" s="2">
        <v>44082</v>
      </c>
      <c r="J8272" s="2">
        <v>44112</v>
      </c>
      <c r="K8272" t="s">
        <v>1387</v>
      </c>
    </row>
    <row r="8273" spans="1:11" hidden="1" x14ac:dyDescent="0.3">
      <c r="A8273">
        <v>8283</v>
      </c>
      <c r="B8273">
        <v>592557</v>
      </c>
      <c r="C8273" t="s">
        <v>13184</v>
      </c>
      <c r="D8273" t="s">
        <v>32260</v>
      </c>
      <c r="E8273">
        <v>2057</v>
      </c>
      <c r="F8273" t="s">
        <v>32259</v>
      </c>
      <c r="G8273" t="s">
        <v>13187</v>
      </c>
      <c r="H8273" t="s">
        <v>13188</v>
      </c>
      <c r="I8273" s="2">
        <v>44082</v>
      </c>
      <c r="J8273" s="2">
        <v>44112</v>
      </c>
      <c r="K8273" t="s">
        <v>31</v>
      </c>
    </row>
    <row r="8274" spans="1:11" hidden="1" x14ac:dyDescent="0.3">
      <c r="A8274">
        <v>8284</v>
      </c>
      <c r="B8274">
        <v>592558</v>
      </c>
      <c r="C8274" t="s">
        <v>13184</v>
      </c>
      <c r="D8274" t="s">
        <v>32258</v>
      </c>
      <c r="E8274">
        <v>277</v>
      </c>
      <c r="F8274" t="s">
        <v>32257</v>
      </c>
      <c r="G8274" t="s">
        <v>13187</v>
      </c>
      <c r="H8274" t="s">
        <v>13188</v>
      </c>
      <c r="I8274" s="2">
        <v>44082</v>
      </c>
      <c r="J8274" s="2">
        <v>44112</v>
      </c>
      <c r="K8274" t="s">
        <v>14</v>
      </c>
    </row>
    <row r="8275" spans="1:11" hidden="1" x14ac:dyDescent="0.3">
      <c r="A8275">
        <v>8285</v>
      </c>
      <c r="B8275">
        <v>592559</v>
      </c>
      <c r="C8275" t="s">
        <v>13184</v>
      </c>
      <c r="D8275" t="s">
        <v>32256</v>
      </c>
      <c r="E8275">
        <v>2073</v>
      </c>
      <c r="F8275" t="s">
        <v>32255</v>
      </c>
      <c r="G8275" t="s">
        <v>13187</v>
      </c>
      <c r="H8275" t="s">
        <v>13188</v>
      </c>
      <c r="I8275" s="2">
        <v>44082</v>
      </c>
      <c r="J8275" s="2">
        <v>44112</v>
      </c>
      <c r="K8275" t="s">
        <v>14</v>
      </c>
    </row>
    <row r="8276" spans="1:11" hidden="1" x14ac:dyDescent="0.3">
      <c r="A8276">
        <v>8286</v>
      </c>
      <c r="B8276">
        <v>592560</v>
      </c>
      <c r="C8276" t="s">
        <v>13184</v>
      </c>
      <c r="D8276" t="s">
        <v>32254</v>
      </c>
      <c r="E8276">
        <v>18786</v>
      </c>
      <c r="F8276" t="s">
        <v>32253</v>
      </c>
      <c r="G8276" t="s">
        <v>13187</v>
      </c>
      <c r="H8276" t="s">
        <v>13242</v>
      </c>
      <c r="I8276" s="2">
        <v>44082</v>
      </c>
      <c r="J8276" s="2">
        <v>44112</v>
      </c>
      <c r="K8276" t="s">
        <v>761</v>
      </c>
    </row>
    <row r="8277" spans="1:11" hidden="1" x14ac:dyDescent="0.3">
      <c r="A8277">
        <v>8287</v>
      </c>
      <c r="B8277">
        <v>592561</v>
      </c>
      <c r="C8277" t="s">
        <v>13184</v>
      </c>
      <c r="D8277" t="s">
        <v>32252</v>
      </c>
      <c r="E8277">
        <v>187</v>
      </c>
      <c r="F8277" t="s">
        <v>32251</v>
      </c>
      <c r="G8277" t="s">
        <v>13187</v>
      </c>
      <c r="H8277" t="s">
        <v>13235</v>
      </c>
      <c r="I8277" s="2">
        <v>44082</v>
      </c>
      <c r="J8277" s="2">
        <v>44112</v>
      </c>
      <c r="K8277" t="s">
        <v>31</v>
      </c>
    </row>
    <row r="8278" spans="1:11" hidden="1" x14ac:dyDescent="0.3">
      <c r="A8278">
        <v>8288</v>
      </c>
      <c r="B8278">
        <v>592562</v>
      </c>
      <c r="C8278" t="s">
        <v>13184</v>
      </c>
      <c r="D8278" t="s">
        <v>32250</v>
      </c>
      <c r="E8278">
        <v>785</v>
      </c>
      <c r="F8278" t="s">
        <v>32249</v>
      </c>
      <c r="G8278" t="s">
        <v>13187</v>
      </c>
      <c r="H8278" t="s">
        <v>13279</v>
      </c>
      <c r="I8278" s="2">
        <v>44082</v>
      </c>
      <c r="J8278" s="2">
        <v>44112</v>
      </c>
      <c r="K8278" t="s">
        <v>14</v>
      </c>
    </row>
    <row r="8279" spans="1:11" hidden="1" x14ac:dyDescent="0.3">
      <c r="A8279">
        <v>8289</v>
      </c>
      <c r="B8279">
        <v>592563</v>
      </c>
      <c r="C8279" t="s">
        <v>13184</v>
      </c>
      <c r="D8279" t="s">
        <v>32248</v>
      </c>
      <c r="E8279">
        <v>3437</v>
      </c>
      <c r="F8279" t="s">
        <v>32247</v>
      </c>
      <c r="G8279" t="s">
        <v>13187</v>
      </c>
      <c r="H8279" t="s">
        <v>13199</v>
      </c>
      <c r="I8279" s="2">
        <v>44082</v>
      </c>
      <c r="J8279" s="2">
        <v>44112</v>
      </c>
      <c r="K8279" t="s">
        <v>761</v>
      </c>
    </row>
    <row r="8280" spans="1:11" hidden="1" x14ac:dyDescent="0.3">
      <c r="A8280">
        <v>8290</v>
      </c>
      <c r="B8280">
        <v>592564</v>
      </c>
      <c r="C8280" t="s">
        <v>13184</v>
      </c>
      <c r="D8280" t="s">
        <v>32246</v>
      </c>
      <c r="E8280">
        <v>755</v>
      </c>
      <c r="F8280" t="s">
        <v>32245</v>
      </c>
      <c r="G8280" t="s">
        <v>13187</v>
      </c>
      <c r="H8280" t="s">
        <v>13199</v>
      </c>
      <c r="I8280" s="2">
        <v>44082</v>
      </c>
      <c r="J8280" s="2">
        <v>44112</v>
      </c>
      <c r="K8280" t="s">
        <v>14</v>
      </c>
    </row>
    <row r="8281" spans="1:11" hidden="1" x14ac:dyDescent="0.3">
      <c r="A8281">
        <v>8291</v>
      </c>
      <c r="B8281">
        <v>592565</v>
      </c>
      <c r="C8281" t="s">
        <v>13184</v>
      </c>
      <c r="D8281" t="s">
        <v>32244</v>
      </c>
      <c r="E8281">
        <v>794</v>
      </c>
      <c r="F8281" t="s">
        <v>32243</v>
      </c>
      <c r="G8281" t="s">
        <v>13187</v>
      </c>
      <c r="H8281" t="s">
        <v>13224</v>
      </c>
      <c r="I8281" s="2">
        <v>44082</v>
      </c>
      <c r="J8281" s="2">
        <v>44112</v>
      </c>
      <c r="K8281" t="s">
        <v>14</v>
      </c>
    </row>
    <row r="8282" spans="1:11" hidden="1" x14ac:dyDescent="0.3">
      <c r="A8282">
        <v>8292</v>
      </c>
      <c r="B8282">
        <v>592566</v>
      </c>
      <c r="C8282" t="s">
        <v>13184</v>
      </c>
      <c r="D8282" t="s">
        <v>32242</v>
      </c>
      <c r="E8282">
        <v>1448</v>
      </c>
      <c r="F8282" t="s">
        <v>32241</v>
      </c>
      <c r="G8282" t="s">
        <v>13187</v>
      </c>
      <c r="H8282" t="s">
        <v>13188</v>
      </c>
      <c r="I8282" s="2">
        <v>44082</v>
      </c>
      <c r="J8282" s="2">
        <v>44112</v>
      </c>
      <c r="K8282" t="s">
        <v>14</v>
      </c>
    </row>
    <row r="8283" spans="1:11" hidden="1" x14ac:dyDescent="0.3">
      <c r="A8283">
        <v>8293</v>
      </c>
      <c r="B8283">
        <v>592567</v>
      </c>
      <c r="C8283" t="s">
        <v>13184</v>
      </c>
      <c r="D8283" t="s">
        <v>32240</v>
      </c>
      <c r="E8283">
        <v>893</v>
      </c>
      <c r="F8283" t="s">
        <v>32239</v>
      </c>
      <c r="G8283" t="s">
        <v>13187</v>
      </c>
      <c r="H8283" t="s">
        <v>13199</v>
      </c>
      <c r="I8283" s="2">
        <v>44082</v>
      </c>
      <c r="J8283" s="2">
        <v>44112</v>
      </c>
      <c r="K8283" t="s">
        <v>14</v>
      </c>
    </row>
    <row r="8284" spans="1:11" hidden="1" x14ac:dyDescent="0.3">
      <c r="A8284">
        <v>8294</v>
      </c>
      <c r="B8284">
        <v>592568</v>
      </c>
      <c r="C8284" t="s">
        <v>13184</v>
      </c>
      <c r="D8284" t="s">
        <v>32238</v>
      </c>
      <c r="E8284">
        <v>756</v>
      </c>
      <c r="F8284" t="s">
        <v>32237</v>
      </c>
      <c r="G8284" t="s">
        <v>13187</v>
      </c>
      <c r="H8284" t="s">
        <v>13235</v>
      </c>
      <c r="I8284" s="2">
        <v>44082</v>
      </c>
      <c r="J8284" s="2">
        <v>44112</v>
      </c>
      <c r="K8284" t="s">
        <v>1387</v>
      </c>
    </row>
    <row r="8285" spans="1:11" hidden="1" x14ac:dyDescent="0.3">
      <c r="A8285">
        <v>8295</v>
      </c>
      <c r="B8285">
        <v>592569</v>
      </c>
      <c r="C8285" t="s">
        <v>13184</v>
      </c>
      <c r="D8285" t="s">
        <v>32236</v>
      </c>
      <c r="E8285">
        <v>7372</v>
      </c>
      <c r="F8285" t="s">
        <v>32235</v>
      </c>
      <c r="G8285" t="s">
        <v>13187</v>
      </c>
      <c r="H8285" t="s">
        <v>13199</v>
      </c>
      <c r="I8285" s="2">
        <v>44082</v>
      </c>
      <c r="J8285" s="2">
        <v>44112</v>
      </c>
      <c r="K8285" t="s">
        <v>14</v>
      </c>
    </row>
    <row r="8286" spans="1:11" hidden="1" x14ac:dyDescent="0.3">
      <c r="A8286">
        <v>8296</v>
      </c>
      <c r="B8286">
        <v>592570</v>
      </c>
      <c r="C8286" t="s">
        <v>13184</v>
      </c>
      <c r="D8286" t="s">
        <v>32234</v>
      </c>
      <c r="E8286">
        <v>2755</v>
      </c>
      <c r="F8286" t="s">
        <v>32233</v>
      </c>
      <c r="G8286" t="s">
        <v>13187</v>
      </c>
      <c r="H8286" t="s">
        <v>13216</v>
      </c>
      <c r="I8286" s="2">
        <v>44082</v>
      </c>
      <c r="J8286" s="2">
        <v>44112</v>
      </c>
      <c r="K8286" t="s">
        <v>14</v>
      </c>
    </row>
    <row r="8287" spans="1:11" hidden="1" x14ac:dyDescent="0.3">
      <c r="A8287">
        <v>8297</v>
      </c>
      <c r="B8287">
        <v>592571</v>
      </c>
      <c r="C8287" t="s">
        <v>13184</v>
      </c>
      <c r="D8287" t="s">
        <v>32232</v>
      </c>
      <c r="E8287">
        <v>1624</v>
      </c>
      <c r="F8287" t="s">
        <v>32231</v>
      </c>
      <c r="G8287" t="s">
        <v>13187</v>
      </c>
      <c r="H8287" t="s">
        <v>13224</v>
      </c>
      <c r="I8287" s="2">
        <v>44082</v>
      </c>
      <c r="J8287" s="2">
        <v>44112</v>
      </c>
      <c r="K8287" t="s">
        <v>14</v>
      </c>
    </row>
    <row r="8288" spans="1:11" hidden="1" x14ac:dyDescent="0.3">
      <c r="A8288">
        <v>8298</v>
      </c>
      <c r="B8288">
        <v>592572</v>
      </c>
      <c r="C8288" t="s">
        <v>13184</v>
      </c>
      <c r="D8288" t="s">
        <v>32230</v>
      </c>
      <c r="E8288">
        <v>132</v>
      </c>
      <c r="F8288" t="s">
        <v>32229</v>
      </c>
      <c r="G8288" t="s">
        <v>13187</v>
      </c>
      <c r="H8288" t="s">
        <v>13279</v>
      </c>
      <c r="I8288" s="2">
        <v>44083</v>
      </c>
      <c r="J8288" s="2">
        <v>44113</v>
      </c>
      <c r="K8288" t="s">
        <v>14</v>
      </c>
    </row>
    <row r="8289" spans="1:11" hidden="1" x14ac:dyDescent="0.3">
      <c r="A8289">
        <v>8299</v>
      </c>
      <c r="B8289">
        <v>592573</v>
      </c>
      <c r="C8289" t="s">
        <v>13184</v>
      </c>
      <c r="D8289" t="s">
        <v>32228</v>
      </c>
      <c r="E8289">
        <v>311</v>
      </c>
      <c r="F8289" t="s">
        <v>32227</v>
      </c>
      <c r="G8289" t="s">
        <v>13187</v>
      </c>
      <c r="H8289" t="s">
        <v>13224</v>
      </c>
      <c r="I8289" s="2">
        <v>44083</v>
      </c>
      <c r="J8289" s="2">
        <v>44113</v>
      </c>
      <c r="K8289" t="s">
        <v>1387</v>
      </c>
    </row>
    <row r="8290" spans="1:11" hidden="1" x14ac:dyDescent="0.3">
      <c r="A8290">
        <v>8300</v>
      </c>
      <c r="B8290">
        <v>592574</v>
      </c>
      <c r="C8290" t="s">
        <v>13184</v>
      </c>
      <c r="D8290" t="s">
        <v>32226</v>
      </c>
      <c r="E8290">
        <v>195</v>
      </c>
      <c r="F8290" t="s">
        <v>32225</v>
      </c>
      <c r="G8290" t="s">
        <v>13187</v>
      </c>
      <c r="H8290" t="s">
        <v>13211</v>
      </c>
      <c r="I8290" s="2">
        <v>44083</v>
      </c>
      <c r="J8290" s="2">
        <v>44113</v>
      </c>
      <c r="K8290" t="s">
        <v>14</v>
      </c>
    </row>
    <row r="8291" spans="1:11" hidden="1" x14ac:dyDescent="0.3">
      <c r="A8291">
        <v>8301</v>
      </c>
      <c r="B8291">
        <v>592575</v>
      </c>
      <c r="C8291" t="s">
        <v>13184</v>
      </c>
      <c r="D8291" t="s">
        <v>32224</v>
      </c>
      <c r="E8291">
        <v>144</v>
      </c>
      <c r="F8291" t="s">
        <v>32223</v>
      </c>
      <c r="G8291" t="s">
        <v>13187</v>
      </c>
      <c r="H8291" t="s">
        <v>13235</v>
      </c>
      <c r="I8291" s="2">
        <v>44083</v>
      </c>
      <c r="J8291" s="2">
        <v>44113</v>
      </c>
      <c r="K8291" t="s">
        <v>1387</v>
      </c>
    </row>
    <row r="8292" spans="1:11" hidden="1" x14ac:dyDescent="0.3">
      <c r="A8292">
        <v>8302</v>
      </c>
      <c r="B8292">
        <v>592576</v>
      </c>
      <c r="C8292" t="s">
        <v>13184</v>
      </c>
      <c r="D8292" t="s">
        <v>32222</v>
      </c>
      <c r="E8292">
        <v>880</v>
      </c>
      <c r="F8292" t="s">
        <v>32221</v>
      </c>
      <c r="G8292" t="s">
        <v>13187</v>
      </c>
      <c r="H8292" t="s">
        <v>13216</v>
      </c>
      <c r="I8292" s="2">
        <v>44083</v>
      </c>
      <c r="J8292" s="2">
        <v>44113</v>
      </c>
      <c r="K8292" t="s">
        <v>14</v>
      </c>
    </row>
    <row r="8293" spans="1:11" hidden="1" x14ac:dyDescent="0.3">
      <c r="A8293">
        <v>8303</v>
      </c>
      <c r="B8293">
        <v>592577</v>
      </c>
      <c r="C8293" t="s">
        <v>13184</v>
      </c>
      <c r="D8293" t="s">
        <v>32220</v>
      </c>
      <c r="E8293">
        <v>419</v>
      </c>
      <c r="F8293" t="s">
        <v>32219</v>
      </c>
      <c r="G8293" t="s">
        <v>13187</v>
      </c>
      <c r="H8293" t="s">
        <v>13224</v>
      </c>
      <c r="I8293" s="2">
        <v>44083</v>
      </c>
      <c r="J8293" s="2">
        <v>44113</v>
      </c>
      <c r="K8293" t="s">
        <v>14</v>
      </c>
    </row>
    <row r="8294" spans="1:11" hidden="1" x14ac:dyDescent="0.3">
      <c r="A8294">
        <v>8304</v>
      </c>
      <c r="B8294">
        <v>592578</v>
      </c>
      <c r="C8294" t="s">
        <v>13184</v>
      </c>
      <c r="D8294" t="s">
        <v>32218</v>
      </c>
      <c r="E8294">
        <v>805</v>
      </c>
      <c r="F8294" t="s">
        <v>32217</v>
      </c>
      <c r="G8294" t="s">
        <v>13187</v>
      </c>
      <c r="H8294" t="s">
        <v>13208</v>
      </c>
      <c r="I8294" s="2">
        <v>44083</v>
      </c>
      <c r="J8294" s="2">
        <v>44113</v>
      </c>
      <c r="K8294" t="s">
        <v>14</v>
      </c>
    </row>
    <row r="8295" spans="1:11" hidden="1" x14ac:dyDescent="0.3">
      <c r="A8295">
        <v>8305</v>
      </c>
      <c r="B8295">
        <v>592579</v>
      </c>
      <c r="C8295" t="s">
        <v>13184</v>
      </c>
      <c r="D8295" t="s">
        <v>32216</v>
      </c>
      <c r="E8295">
        <v>216</v>
      </c>
      <c r="F8295" t="s">
        <v>32215</v>
      </c>
      <c r="G8295" t="s">
        <v>13187</v>
      </c>
      <c r="H8295" t="s">
        <v>13191</v>
      </c>
      <c r="I8295" s="2">
        <v>44083</v>
      </c>
      <c r="J8295" s="2">
        <v>44113</v>
      </c>
      <c r="K8295" t="s">
        <v>14</v>
      </c>
    </row>
    <row r="8296" spans="1:11" hidden="1" x14ac:dyDescent="0.3">
      <c r="A8296">
        <v>8306</v>
      </c>
      <c r="B8296">
        <v>592580</v>
      </c>
      <c r="C8296" t="s">
        <v>13184</v>
      </c>
      <c r="D8296" t="s">
        <v>32214</v>
      </c>
      <c r="E8296">
        <v>778</v>
      </c>
      <c r="F8296" t="s">
        <v>32213</v>
      </c>
      <c r="G8296" t="s">
        <v>13187</v>
      </c>
      <c r="H8296" t="s">
        <v>13211</v>
      </c>
      <c r="I8296" s="2">
        <v>44083</v>
      </c>
      <c r="J8296" s="2">
        <v>44113</v>
      </c>
      <c r="K8296" t="s">
        <v>14</v>
      </c>
    </row>
    <row r="8297" spans="1:11" hidden="1" x14ac:dyDescent="0.3">
      <c r="A8297">
        <v>8307</v>
      </c>
      <c r="B8297">
        <v>592581</v>
      </c>
      <c r="C8297" t="s">
        <v>13184</v>
      </c>
      <c r="D8297" t="s">
        <v>32212</v>
      </c>
      <c r="E8297">
        <v>3121</v>
      </c>
      <c r="F8297" t="s">
        <v>32211</v>
      </c>
      <c r="G8297" t="s">
        <v>13187</v>
      </c>
      <c r="H8297" t="s">
        <v>13279</v>
      </c>
      <c r="I8297" s="2">
        <v>44083</v>
      </c>
      <c r="J8297" s="2">
        <v>44113</v>
      </c>
      <c r="K8297" t="s">
        <v>14</v>
      </c>
    </row>
    <row r="8298" spans="1:11" hidden="1" x14ac:dyDescent="0.3">
      <c r="A8298">
        <v>8308</v>
      </c>
      <c r="B8298">
        <v>592582</v>
      </c>
      <c r="C8298" t="s">
        <v>13184</v>
      </c>
      <c r="D8298" t="s">
        <v>32210</v>
      </c>
      <c r="E8298">
        <v>29138</v>
      </c>
      <c r="F8298" t="s">
        <v>32209</v>
      </c>
      <c r="G8298" t="s">
        <v>13187</v>
      </c>
      <c r="H8298" t="s">
        <v>13279</v>
      </c>
      <c r="I8298" s="2">
        <v>44083</v>
      </c>
      <c r="J8298" s="2">
        <v>44113</v>
      </c>
      <c r="K8298" t="s">
        <v>14</v>
      </c>
    </row>
    <row r="8299" spans="1:11" hidden="1" x14ac:dyDescent="0.3">
      <c r="A8299">
        <v>8309</v>
      </c>
      <c r="B8299">
        <v>592583</v>
      </c>
      <c r="C8299" t="s">
        <v>13184</v>
      </c>
      <c r="D8299" t="s">
        <v>32208</v>
      </c>
      <c r="E8299">
        <v>501</v>
      </c>
      <c r="F8299" t="s">
        <v>32207</v>
      </c>
      <c r="G8299" t="s">
        <v>13187</v>
      </c>
      <c r="H8299" t="s">
        <v>13196</v>
      </c>
      <c r="I8299" s="2">
        <v>44083</v>
      </c>
      <c r="J8299" s="2">
        <v>44113</v>
      </c>
      <c r="K8299" t="s">
        <v>1387</v>
      </c>
    </row>
    <row r="8300" spans="1:11" hidden="1" x14ac:dyDescent="0.3">
      <c r="A8300">
        <v>8310</v>
      </c>
      <c r="B8300">
        <v>592584</v>
      </c>
      <c r="C8300" t="s">
        <v>13184</v>
      </c>
      <c r="D8300" t="s">
        <v>32206</v>
      </c>
      <c r="E8300">
        <v>2732</v>
      </c>
      <c r="F8300" t="s">
        <v>32205</v>
      </c>
      <c r="G8300" t="s">
        <v>13187</v>
      </c>
      <c r="H8300" t="s">
        <v>13188</v>
      </c>
      <c r="I8300" s="2">
        <v>44083</v>
      </c>
      <c r="J8300" s="2">
        <v>44113</v>
      </c>
      <c r="K8300" t="s">
        <v>14</v>
      </c>
    </row>
    <row r="8301" spans="1:11" hidden="1" x14ac:dyDescent="0.3">
      <c r="A8301">
        <v>8311</v>
      </c>
      <c r="B8301">
        <v>592585</v>
      </c>
      <c r="C8301" t="s">
        <v>13184</v>
      </c>
      <c r="D8301" t="s">
        <v>32204</v>
      </c>
      <c r="E8301">
        <v>898</v>
      </c>
      <c r="F8301" t="s">
        <v>32203</v>
      </c>
      <c r="G8301" t="s">
        <v>13187</v>
      </c>
      <c r="H8301" t="s">
        <v>13188</v>
      </c>
      <c r="I8301" s="2">
        <v>44083</v>
      </c>
      <c r="J8301" s="2">
        <v>44113</v>
      </c>
      <c r="K8301" t="s">
        <v>14</v>
      </c>
    </row>
    <row r="8302" spans="1:11" hidden="1" x14ac:dyDescent="0.3">
      <c r="A8302">
        <v>8312</v>
      </c>
      <c r="B8302">
        <v>592586</v>
      </c>
      <c r="C8302" t="s">
        <v>13184</v>
      </c>
      <c r="D8302" t="s">
        <v>32202</v>
      </c>
      <c r="E8302">
        <v>1409</v>
      </c>
      <c r="F8302" t="s">
        <v>32201</v>
      </c>
      <c r="G8302" t="s">
        <v>13187</v>
      </c>
      <c r="H8302" t="s">
        <v>13279</v>
      </c>
      <c r="I8302" s="2">
        <v>44083</v>
      </c>
      <c r="J8302" s="2">
        <v>44113</v>
      </c>
      <c r="K8302" t="s">
        <v>14</v>
      </c>
    </row>
    <row r="8303" spans="1:11" hidden="1" x14ac:dyDescent="0.3">
      <c r="A8303">
        <v>8313</v>
      </c>
      <c r="B8303">
        <v>592587</v>
      </c>
      <c r="C8303" t="s">
        <v>13184</v>
      </c>
      <c r="D8303" t="s">
        <v>32200</v>
      </c>
      <c r="E8303">
        <v>930</v>
      </c>
      <c r="F8303" t="s">
        <v>32199</v>
      </c>
      <c r="G8303" t="s">
        <v>13187</v>
      </c>
      <c r="H8303" t="s">
        <v>13224</v>
      </c>
      <c r="I8303" s="2">
        <v>44083</v>
      </c>
      <c r="J8303" s="2">
        <v>44113</v>
      </c>
      <c r="K8303" t="s">
        <v>14</v>
      </c>
    </row>
    <row r="8304" spans="1:11" hidden="1" x14ac:dyDescent="0.3">
      <c r="A8304">
        <v>8314</v>
      </c>
      <c r="B8304">
        <v>592588</v>
      </c>
      <c r="C8304" t="s">
        <v>13184</v>
      </c>
      <c r="D8304" t="s">
        <v>32198</v>
      </c>
      <c r="E8304">
        <v>545</v>
      </c>
      <c r="F8304" t="s">
        <v>32197</v>
      </c>
      <c r="G8304" t="s">
        <v>13187</v>
      </c>
      <c r="H8304" t="s">
        <v>13216</v>
      </c>
      <c r="I8304" s="2">
        <v>44083</v>
      </c>
      <c r="J8304" s="2">
        <v>44113</v>
      </c>
      <c r="K8304" t="s">
        <v>14</v>
      </c>
    </row>
    <row r="8305" spans="1:11" hidden="1" x14ac:dyDescent="0.3">
      <c r="A8305">
        <v>8315</v>
      </c>
      <c r="B8305">
        <v>592589</v>
      </c>
      <c r="C8305" t="s">
        <v>13184</v>
      </c>
      <c r="D8305" t="s">
        <v>32196</v>
      </c>
      <c r="E8305">
        <v>474</v>
      </c>
      <c r="F8305" t="s">
        <v>32195</v>
      </c>
      <c r="G8305" t="s">
        <v>13187</v>
      </c>
      <c r="H8305" t="s">
        <v>13235</v>
      </c>
      <c r="I8305" s="2">
        <v>44083</v>
      </c>
      <c r="J8305" s="2">
        <v>44113</v>
      </c>
      <c r="K8305" t="s">
        <v>14</v>
      </c>
    </row>
    <row r="8306" spans="1:11" hidden="1" x14ac:dyDescent="0.3">
      <c r="A8306">
        <v>8316</v>
      </c>
      <c r="B8306">
        <v>592590</v>
      </c>
      <c r="C8306" t="s">
        <v>13184</v>
      </c>
      <c r="D8306" t="s">
        <v>32194</v>
      </c>
      <c r="E8306">
        <v>3186</v>
      </c>
      <c r="F8306" t="s">
        <v>32193</v>
      </c>
      <c r="G8306" t="s">
        <v>13187</v>
      </c>
      <c r="H8306" t="s">
        <v>13224</v>
      </c>
      <c r="I8306" s="2">
        <v>44083</v>
      </c>
      <c r="J8306" s="2">
        <v>44113</v>
      </c>
      <c r="K8306" t="s">
        <v>1387</v>
      </c>
    </row>
    <row r="8307" spans="1:11" hidden="1" x14ac:dyDescent="0.3">
      <c r="A8307">
        <v>8317</v>
      </c>
      <c r="B8307">
        <v>592591</v>
      </c>
      <c r="C8307" t="s">
        <v>13184</v>
      </c>
      <c r="D8307" t="s">
        <v>32192</v>
      </c>
      <c r="E8307">
        <v>875</v>
      </c>
      <c r="F8307" t="s">
        <v>32191</v>
      </c>
      <c r="G8307" t="s">
        <v>13187</v>
      </c>
      <c r="H8307" t="s">
        <v>13235</v>
      </c>
      <c r="I8307" s="2">
        <v>44083</v>
      </c>
      <c r="J8307" s="2">
        <v>44113</v>
      </c>
      <c r="K8307" t="s">
        <v>1387</v>
      </c>
    </row>
    <row r="8308" spans="1:11" hidden="1" x14ac:dyDescent="0.3">
      <c r="A8308">
        <v>8318</v>
      </c>
      <c r="B8308">
        <v>592592</v>
      </c>
      <c r="C8308" t="s">
        <v>13184</v>
      </c>
      <c r="D8308" t="s">
        <v>32190</v>
      </c>
      <c r="E8308">
        <v>1961</v>
      </c>
      <c r="F8308" t="s">
        <v>32189</v>
      </c>
      <c r="G8308" t="s">
        <v>13187</v>
      </c>
      <c r="H8308" t="s">
        <v>13208</v>
      </c>
      <c r="I8308" s="2">
        <v>44083</v>
      </c>
      <c r="J8308" s="2">
        <v>44113</v>
      </c>
      <c r="K8308" t="s">
        <v>1387</v>
      </c>
    </row>
    <row r="8309" spans="1:11" hidden="1" x14ac:dyDescent="0.3">
      <c r="A8309">
        <v>8319</v>
      </c>
      <c r="B8309">
        <v>592593</v>
      </c>
      <c r="C8309" t="s">
        <v>13184</v>
      </c>
      <c r="D8309" t="s">
        <v>32188</v>
      </c>
      <c r="E8309">
        <v>4973</v>
      </c>
      <c r="F8309" t="s">
        <v>32187</v>
      </c>
      <c r="G8309" t="s">
        <v>13187</v>
      </c>
      <c r="H8309" t="s">
        <v>13224</v>
      </c>
      <c r="I8309" s="2">
        <v>44083</v>
      </c>
      <c r="J8309" s="2">
        <v>44113</v>
      </c>
      <c r="K8309" t="s">
        <v>14</v>
      </c>
    </row>
    <row r="8310" spans="1:11" hidden="1" x14ac:dyDescent="0.3">
      <c r="A8310">
        <v>8320</v>
      </c>
      <c r="B8310">
        <v>592594</v>
      </c>
      <c r="C8310" t="s">
        <v>13184</v>
      </c>
      <c r="D8310" t="s">
        <v>32186</v>
      </c>
      <c r="E8310">
        <v>12372</v>
      </c>
      <c r="F8310" t="s">
        <v>32185</v>
      </c>
      <c r="G8310" t="s">
        <v>13187</v>
      </c>
      <c r="H8310" t="s">
        <v>13235</v>
      </c>
      <c r="I8310" s="2">
        <v>44083</v>
      </c>
      <c r="J8310" s="2">
        <v>44113</v>
      </c>
      <c r="K8310" t="s">
        <v>1387</v>
      </c>
    </row>
    <row r="8311" spans="1:11" hidden="1" x14ac:dyDescent="0.3">
      <c r="A8311">
        <v>8321</v>
      </c>
      <c r="B8311">
        <v>592595</v>
      </c>
      <c r="C8311" t="s">
        <v>13184</v>
      </c>
      <c r="D8311" t="s">
        <v>32184</v>
      </c>
      <c r="E8311">
        <v>575</v>
      </c>
      <c r="F8311" t="s">
        <v>32183</v>
      </c>
      <c r="G8311" t="s">
        <v>13187</v>
      </c>
      <c r="H8311" t="s">
        <v>13208</v>
      </c>
      <c r="I8311" s="2">
        <v>44083</v>
      </c>
      <c r="J8311" s="2">
        <v>44113</v>
      </c>
      <c r="K8311" t="s">
        <v>1387</v>
      </c>
    </row>
    <row r="8312" spans="1:11" hidden="1" x14ac:dyDescent="0.3">
      <c r="A8312">
        <v>8322</v>
      </c>
      <c r="B8312">
        <v>592596</v>
      </c>
      <c r="C8312" t="s">
        <v>13184</v>
      </c>
      <c r="D8312" t="s">
        <v>32182</v>
      </c>
      <c r="E8312">
        <v>854</v>
      </c>
      <c r="F8312" t="s">
        <v>32181</v>
      </c>
      <c r="G8312" t="s">
        <v>13187</v>
      </c>
      <c r="H8312" t="s">
        <v>13199</v>
      </c>
      <c r="I8312" s="2">
        <v>44083</v>
      </c>
      <c r="J8312" s="2">
        <v>44113</v>
      </c>
      <c r="K8312" t="s">
        <v>14</v>
      </c>
    </row>
    <row r="8313" spans="1:11" hidden="1" x14ac:dyDescent="0.3">
      <c r="A8313">
        <v>8323</v>
      </c>
      <c r="B8313">
        <v>592597</v>
      </c>
      <c r="C8313" t="s">
        <v>13184</v>
      </c>
      <c r="D8313" t="s">
        <v>32180</v>
      </c>
      <c r="E8313">
        <v>4922</v>
      </c>
      <c r="F8313" t="s">
        <v>32179</v>
      </c>
      <c r="G8313" t="s">
        <v>13187</v>
      </c>
      <c r="H8313" t="s">
        <v>13188</v>
      </c>
      <c r="I8313" s="2">
        <v>44083</v>
      </c>
      <c r="J8313" s="2">
        <v>44113</v>
      </c>
      <c r="K8313" t="s">
        <v>14</v>
      </c>
    </row>
    <row r="8314" spans="1:11" hidden="1" x14ac:dyDescent="0.3">
      <c r="A8314">
        <v>8324</v>
      </c>
      <c r="B8314">
        <v>592598</v>
      </c>
      <c r="C8314" t="s">
        <v>13184</v>
      </c>
      <c r="D8314" t="s">
        <v>32178</v>
      </c>
      <c r="E8314">
        <v>814</v>
      </c>
      <c r="F8314" t="s">
        <v>32177</v>
      </c>
      <c r="G8314" t="s">
        <v>13187</v>
      </c>
      <c r="H8314" t="s">
        <v>13224</v>
      </c>
      <c r="I8314" s="2">
        <v>44083</v>
      </c>
      <c r="J8314" s="2">
        <v>44113</v>
      </c>
      <c r="K8314" t="s">
        <v>31</v>
      </c>
    </row>
    <row r="8315" spans="1:11" hidden="1" x14ac:dyDescent="0.3">
      <c r="A8315">
        <v>8325</v>
      </c>
      <c r="B8315">
        <v>592599</v>
      </c>
      <c r="C8315" t="s">
        <v>13184</v>
      </c>
      <c r="D8315" t="s">
        <v>32176</v>
      </c>
      <c r="E8315">
        <v>1636</v>
      </c>
      <c r="F8315" t="s">
        <v>32175</v>
      </c>
      <c r="G8315" t="s">
        <v>13187</v>
      </c>
      <c r="H8315" t="s">
        <v>13224</v>
      </c>
      <c r="I8315" s="2">
        <v>44083</v>
      </c>
      <c r="J8315" s="2">
        <v>44113</v>
      </c>
      <c r="K8315" t="s">
        <v>14</v>
      </c>
    </row>
    <row r="8316" spans="1:11" hidden="1" x14ac:dyDescent="0.3">
      <c r="A8316">
        <v>8326</v>
      </c>
      <c r="B8316">
        <v>592600</v>
      </c>
      <c r="C8316" t="s">
        <v>13184</v>
      </c>
      <c r="D8316" t="s">
        <v>32174</v>
      </c>
      <c r="E8316">
        <v>793</v>
      </c>
      <c r="F8316" t="s">
        <v>32173</v>
      </c>
      <c r="G8316" t="s">
        <v>13187</v>
      </c>
      <c r="H8316" t="s">
        <v>13224</v>
      </c>
      <c r="I8316" s="2">
        <v>44083</v>
      </c>
      <c r="J8316" s="2">
        <v>44113</v>
      </c>
      <c r="K8316" t="s">
        <v>1387</v>
      </c>
    </row>
    <row r="8317" spans="1:11" hidden="1" x14ac:dyDescent="0.3">
      <c r="A8317">
        <v>8327</v>
      </c>
      <c r="B8317">
        <v>592601</v>
      </c>
      <c r="C8317" t="s">
        <v>13184</v>
      </c>
      <c r="D8317" t="s">
        <v>32172</v>
      </c>
      <c r="E8317">
        <v>991</v>
      </c>
      <c r="F8317" t="s">
        <v>32171</v>
      </c>
      <c r="G8317" t="s">
        <v>13187</v>
      </c>
      <c r="H8317" t="s">
        <v>13235</v>
      </c>
      <c r="I8317" s="2">
        <v>44083</v>
      </c>
      <c r="J8317" s="2">
        <v>44113</v>
      </c>
      <c r="K8317" t="s">
        <v>14</v>
      </c>
    </row>
    <row r="8318" spans="1:11" hidden="1" x14ac:dyDescent="0.3">
      <c r="A8318">
        <v>8328</v>
      </c>
      <c r="B8318">
        <v>592602</v>
      </c>
      <c r="C8318" t="s">
        <v>13184</v>
      </c>
      <c r="D8318" t="s">
        <v>32170</v>
      </c>
      <c r="E8318">
        <v>15037</v>
      </c>
      <c r="F8318" t="s">
        <v>32169</v>
      </c>
      <c r="G8318" t="s">
        <v>13187</v>
      </c>
      <c r="H8318" t="s">
        <v>13224</v>
      </c>
      <c r="I8318" s="2">
        <v>44083</v>
      </c>
      <c r="J8318" s="2">
        <v>44113</v>
      </c>
      <c r="K8318" t="s">
        <v>14</v>
      </c>
    </row>
    <row r="8319" spans="1:11" hidden="1" x14ac:dyDescent="0.3">
      <c r="A8319">
        <v>8329</v>
      </c>
      <c r="B8319">
        <v>592603</v>
      </c>
      <c r="C8319" t="s">
        <v>13184</v>
      </c>
      <c r="D8319" t="s">
        <v>32168</v>
      </c>
      <c r="E8319">
        <v>12688</v>
      </c>
      <c r="F8319" t="s">
        <v>32167</v>
      </c>
      <c r="G8319" t="s">
        <v>13187</v>
      </c>
      <c r="H8319" t="s">
        <v>13188</v>
      </c>
      <c r="I8319" s="2">
        <v>44083</v>
      </c>
      <c r="J8319" s="2">
        <v>44113</v>
      </c>
      <c r="K8319" t="s">
        <v>14</v>
      </c>
    </row>
    <row r="8320" spans="1:11" hidden="1" x14ac:dyDescent="0.3">
      <c r="A8320">
        <v>8330</v>
      </c>
      <c r="B8320">
        <v>592604</v>
      </c>
      <c r="C8320" t="s">
        <v>13184</v>
      </c>
      <c r="D8320" t="s">
        <v>32166</v>
      </c>
      <c r="E8320">
        <v>175</v>
      </c>
      <c r="F8320" t="s">
        <v>32165</v>
      </c>
      <c r="G8320" t="s">
        <v>13187</v>
      </c>
      <c r="H8320" t="s">
        <v>13208</v>
      </c>
      <c r="I8320" s="2">
        <v>44084</v>
      </c>
      <c r="J8320" s="2">
        <v>44114</v>
      </c>
      <c r="K8320" t="s">
        <v>14</v>
      </c>
    </row>
    <row r="8321" spans="1:11" hidden="1" x14ac:dyDescent="0.3">
      <c r="A8321">
        <v>8331</v>
      </c>
      <c r="B8321">
        <v>592605</v>
      </c>
      <c r="C8321" t="s">
        <v>13184</v>
      </c>
      <c r="D8321" t="s">
        <v>32164</v>
      </c>
      <c r="E8321">
        <v>626</v>
      </c>
      <c r="F8321" t="s">
        <v>32163</v>
      </c>
      <c r="G8321" t="s">
        <v>13187</v>
      </c>
      <c r="H8321" t="s">
        <v>13279</v>
      </c>
      <c r="I8321" s="2">
        <v>44084</v>
      </c>
      <c r="J8321" s="2">
        <v>44114</v>
      </c>
      <c r="K8321" t="s">
        <v>14</v>
      </c>
    </row>
    <row r="8322" spans="1:11" hidden="1" x14ac:dyDescent="0.3">
      <c r="A8322">
        <v>8332</v>
      </c>
      <c r="B8322">
        <v>592606</v>
      </c>
      <c r="C8322" t="s">
        <v>13184</v>
      </c>
      <c r="D8322" t="s">
        <v>32162</v>
      </c>
      <c r="E8322">
        <v>261</v>
      </c>
      <c r="F8322" t="s">
        <v>32161</v>
      </c>
      <c r="G8322" t="s">
        <v>13187</v>
      </c>
      <c r="H8322" t="s">
        <v>13279</v>
      </c>
      <c r="I8322" s="2">
        <v>44084</v>
      </c>
      <c r="J8322" s="2">
        <v>44114</v>
      </c>
      <c r="K8322" t="s">
        <v>14</v>
      </c>
    </row>
    <row r="8323" spans="1:11" hidden="1" x14ac:dyDescent="0.3">
      <c r="A8323">
        <v>8333</v>
      </c>
      <c r="B8323">
        <v>592607</v>
      </c>
      <c r="C8323" t="s">
        <v>13184</v>
      </c>
      <c r="D8323" t="s">
        <v>32160</v>
      </c>
      <c r="E8323">
        <v>237</v>
      </c>
      <c r="F8323" t="s">
        <v>32159</v>
      </c>
      <c r="G8323" t="s">
        <v>13187</v>
      </c>
      <c r="H8323" t="s">
        <v>13224</v>
      </c>
      <c r="I8323" s="2">
        <v>44084</v>
      </c>
      <c r="J8323" s="2">
        <v>44114</v>
      </c>
      <c r="K8323" t="s">
        <v>14</v>
      </c>
    </row>
    <row r="8324" spans="1:11" hidden="1" x14ac:dyDescent="0.3">
      <c r="A8324">
        <v>8334</v>
      </c>
      <c r="B8324">
        <v>592608</v>
      </c>
      <c r="C8324" t="s">
        <v>13184</v>
      </c>
      <c r="D8324" t="s">
        <v>32158</v>
      </c>
      <c r="E8324">
        <v>179</v>
      </c>
      <c r="F8324" t="s">
        <v>32157</v>
      </c>
      <c r="G8324" t="s">
        <v>13187</v>
      </c>
      <c r="H8324" t="s">
        <v>13191</v>
      </c>
      <c r="I8324" s="2">
        <v>44084</v>
      </c>
      <c r="J8324" s="2">
        <v>44114</v>
      </c>
      <c r="K8324" t="s">
        <v>1387</v>
      </c>
    </row>
    <row r="8325" spans="1:11" hidden="1" x14ac:dyDescent="0.3">
      <c r="A8325">
        <v>8335</v>
      </c>
      <c r="B8325">
        <v>592609</v>
      </c>
      <c r="C8325" t="s">
        <v>13418</v>
      </c>
      <c r="D8325" t="s">
        <v>32156</v>
      </c>
      <c r="E8325">
        <v>639617</v>
      </c>
      <c r="F8325" t="s">
        <v>32155</v>
      </c>
      <c r="G8325" t="s">
        <v>32154</v>
      </c>
      <c r="H8325" t="s">
        <v>13188</v>
      </c>
      <c r="I8325" s="2">
        <v>44084</v>
      </c>
      <c r="J8325" s="2">
        <v>44114</v>
      </c>
      <c r="K8325" t="s">
        <v>14</v>
      </c>
    </row>
    <row r="8326" spans="1:11" hidden="1" x14ac:dyDescent="0.3">
      <c r="A8326">
        <v>8336</v>
      </c>
      <c r="B8326">
        <v>592610</v>
      </c>
      <c r="C8326" t="s">
        <v>13184</v>
      </c>
      <c r="D8326" t="s">
        <v>32153</v>
      </c>
      <c r="E8326">
        <v>225</v>
      </c>
      <c r="F8326" t="s">
        <v>32152</v>
      </c>
      <c r="G8326" t="s">
        <v>13187</v>
      </c>
      <c r="H8326" t="s">
        <v>13211</v>
      </c>
      <c r="I8326" s="2">
        <v>44084</v>
      </c>
      <c r="J8326" s="2">
        <v>44114</v>
      </c>
      <c r="K8326" t="s">
        <v>14</v>
      </c>
    </row>
    <row r="8327" spans="1:11" hidden="1" x14ac:dyDescent="0.3">
      <c r="A8327">
        <v>8337</v>
      </c>
      <c r="B8327">
        <v>592611</v>
      </c>
      <c r="C8327" t="s">
        <v>13184</v>
      </c>
      <c r="D8327" t="s">
        <v>32151</v>
      </c>
      <c r="E8327">
        <v>530</v>
      </c>
      <c r="F8327" t="s">
        <v>32150</v>
      </c>
      <c r="G8327" t="s">
        <v>13187</v>
      </c>
      <c r="H8327" t="s">
        <v>13216</v>
      </c>
      <c r="I8327" s="2">
        <v>44084</v>
      </c>
      <c r="J8327" s="2">
        <v>44114</v>
      </c>
      <c r="K8327" t="s">
        <v>31</v>
      </c>
    </row>
    <row r="8328" spans="1:11" hidden="1" x14ac:dyDescent="0.3">
      <c r="A8328">
        <v>8338</v>
      </c>
      <c r="B8328">
        <v>592612</v>
      </c>
      <c r="C8328" t="s">
        <v>13184</v>
      </c>
      <c r="D8328" t="s">
        <v>32149</v>
      </c>
      <c r="E8328">
        <v>1406</v>
      </c>
      <c r="F8328" t="s">
        <v>32148</v>
      </c>
      <c r="G8328" t="s">
        <v>13187</v>
      </c>
      <c r="H8328" t="s">
        <v>13208</v>
      </c>
      <c r="I8328" s="2">
        <v>44084</v>
      </c>
      <c r="J8328" s="2">
        <v>44114</v>
      </c>
      <c r="K8328" t="s">
        <v>14</v>
      </c>
    </row>
    <row r="8329" spans="1:11" hidden="1" x14ac:dyDescent="0.3">
      <c r="A8329">
        <v>8339</v>
      </c>
      <c r="B8329">
        <v>592613</v>
      </c>
      <c r="C8329" t="s">
        <v>13184</v>
      </c>
      <c r="D8329" t="s">
        <v>32147</v>
      </c>
      <c r="E8329">
        <v>1238</v>
      </c>
      <c r="F8329" t="s">
        <v>32146</v>
      </c>
      <c r="G8329" t="s">
        <v>13187</v>
      </c>
      <c r="H8329" t="s">
        <v>13235</v>
      </c>
      <c r="I8329" s="2">
        <v>44084</v>
      </c>
      <c r="J8329" s="2">
        <v>44114</v>
      </c>
      <c r="K8329" t="s">
        <v>31</v>
      </c>
    </row>
    <row r="8330" spans="1:11" hidden="1" x14ac:dyDescent="0.3">
      <c r="A8330">
        <v>8340</v>
      </c>
      <c r="B8330">
        <v>592614</v>
      </c>
      <c r="C8330" t="s">
        <v>13184</v>
      </c>
      <c r="D8330" t="s">
        <v>32145</v>
      </c>
      <c r="E8330">
        <v>452</v>
      </c>
      <c r="F8330" t="s">
        <v>32144</v>
      </c>
      <c r="G8330" t="s">
        <v>13187</v>
      </c>
      <c r="H8330" t="s">
        <v>13224</v>
      </c>
      <c r="I8330" s="2">
        <v>44084</v>
      </c>
      <c r="J8330" s="2">
        <v>44114</v>
      </c>
      <c r="K8330" t="s">
        <v>31</v>
      </c>
    </row>
    <row r="8331" spans="1:11" hidden="1" x14ac:dyDescent="0.3">
      <c r="A8331">
        <v>8341</v>
      </c>
      <c r="B8331">
        <v>592615</v>
      </c>
      <c r="C8331" t="s">
        <v>13184</v>
      </c>
      <c r="D8331" t="s">
        <v>32143</v>
      </c>
      <c r="E8331">
        <v>132</v>
      </c>
      <c r="F8331" t="s">
        <v>32142</v>
      </c>
      <c r="G8331" t="s">
        <v>13187</v>
      </c>
      <c r="H8331" t="s">
        <v>13242</v>
      </c>
      <c r="I8331" s="2">
        <v>44084</v>
      </c>
      <c r="J8331" s="2">
        <v>44114</v>
      </c>
      <c r="K8331" t="s">
        <v>14</v>
      </c>
    </row>
    <row r="8332" spans="1:11" hidden="1" x14ac:dyDescent="0.3">
      <c r="A8332">
        <v>8342</v>
      </c>
      <c r="B8332">
        <v>592616</v>
      </c>
      <c r="C8332" t="s">
        <v>13184</v>
      </c>
      <c r="D8332" t="s">
        <v>32141</v>
      </c>
      <c r="E8332">
        <v>867</v>
      </c>
      <c r="F8332" t="s">
        <v>32140</v>
      </c>
      <c r="G8332" t="s">
        <v>13187</v>
      </c>
      <c r="H8332" t="s">
        <v>13216</v>
      </c>
      <c r="I8332" s="2">
        <v>44084</v>
      </c>
      <c r="J8332" s="2">
        <v>44114</v>
      </c>
      <c r="K8332" t="s">
        <v>14</v>
      </c>
    </row>
    <row r="8333" spans="1:11" hidden="1" x14ac:dyDescent="0.3">
      <c r="A8333">
        <v>8343</v>
      </c>
      <c r="B8333">
        <v>592617</v>
      </c>
      <c r="C8333" t="s">
        <v>13184</v>
      </c>
      <c r="D8333" t="s">
        <v>32139</v>
      </c>
      <c r="E8333">
        <v>721</v>
      </c>
      <c r="F8333" t="s">
        <v>32138</v>
      </c>
      <c r="G8333" t="s">
        <v>13187</v>
      </c>
      <c r="H8333" t="s">
        <v>13302</v>
      </c>
      <c r="I8333" s="2">
        <v>44084</v>
      </c>
      <c r="J8333" s="2">
        <v>44114</v>
      </c>
      <c r="K8333" t="s">
        <v>1387</v>
      </c>
    </row>
    <row r="8334" spans="1:11" hidden="1" x14ac:dyDescent="0.3">
      <c r="A8334">
        <v>8344</v>
      </c>
      <c r="B8334">
        <v>592618</v>
      </c>
      <c r="C8334" t="s">
        <v>13184</v>
      </c>
      <c r="D8334" t="s">
        <v>32137</v>
      </c>
      <c r="E8334">
        <v>1168</v>
      </c>
      <c r="F8334" t="s">
        <v>32136</v>
      </c>
      <c r="G8334" t="s">
        <v>13187</v>
      </c>
      <c r="H8334" t="s">
        <v>13188</v>
      </c>
      <c r="I8334" s="2">
        <v>44084</v>
      </c>
      <c r="J8334" s="2">
        <v>44114</v>
      </c>
      <c r="K8334" t="s">
        <v>14</v>
      </c>
    </row>
    <row r="8335" spans="1:11" hidden="1" x14ac:dyDescent="0.3">
      <c r="A8335">
        <v>8345</v>
      </c>
      <c r="B8335">
        <v>592619</v>
      </c>
      <c r="C8335" t="s">
        <v>13184</v>
      </c>
      <c r="D8335" t="s">
        <v>32135</v>
      </c>
      <c r="E8335">
        <v>727</v>
      </c>
      <c r="F8335" t="s">
        <v>32134</v>
      </c>
      <c r="G8335" t="s">
        <v>13187</v>
      </c>
      <c r="H8335" t="s">
        <v>13224</v>
      </c>
      <c r="I8335" s="2">
        <v>44084</v>
      </c>
      <c r="J8335" s="2">
        <v>44114</v>
      </c>
      <c r="K8335" t="s">
        <v>1387</v>
      </c>
    </row>
    <row r="8336" spans="1:11" hidden="1" x14ac:dyDescent="0.3">
      <c r="A8336">
        <v>8346</v>
      </c>
      <c r="B8336">
        <v>592620</v>
      </c>
      <c r="C8336" t="s">
        <v>13184</v>
      </c>
      <c r="D8336" t="s">
        <v>32133</v>
      </c>
      <c r="E8336">
        <v>591</v>
      </c>
      <c r="F8336" t="s">
        <v>32132</v>
      </c>
      <c r="G8336" t="s">
        <v>13187</v>
      </c>
      <c r="H8336" t="s">
        <v>13188</v>
      </c>
      <c r="I8336" s="2">
        <v>44084</v>
      </c>
      <c r="J8336" s="2">
        <v>44114</v>
      </c>
      <c r="K8336" t="s">
        <v>14</v>
      </c>
    </row>
    <row r="8337" spans="1:11" hidden="1" x14ac:dyDescent="0.3">
      <c r="A8337">
        <v>8347</v>
      </c>
      <c r="B8337">
        <v>592621</v>
      </c>
      <c r="C8337" t="s">
        <v>13184</v>
      </c>
      <c r="D8337" t="s">
        <v>32131</v>
      </c>
      <c r="E8337">
        <v>895</v>
      </c>
      <c r="F8337" t="s">
        <v>32130</v>
      </c>
      <c r="G8337" t="s">
        <v>13187</v>
      </c>
      <c r="H8337" t="s">
        <v>13188</v>
      </c>
      <c r="I8337" s="2">
        <v>44084</v>
      </c>
      <c r="J8337" s="2">
        <v>44114</v>
      </c>
      <c r="K8337" t="s">
        <v>14</v>
      </c>
    </row>
    <row r="8338" spans="1:11" hidden="1" x14ac:dyDescent="0.3">
      <c r="A8338">
        <v>8348</v>
      </c>
      <c r="B8338">
        <v>592622</v>
      </c>
      <c r="C8338" t="s">
        <v>13184</v>
      </c>
      <c r="D8338" t="s">
        <v>32129</v>
      </c>
      <c r="E8338">
        <v>385</v>
      </c>
      <c r="F8338" t="s">
        <v>32128</v>
      </c>
      <c r="G8338" t="s">
        <v>13187</v>
      </c>
      <c r="H8338" t="s">
        <v>13307</v>
      </c>
      <c r="I8338" s="2">
        <v>44084</v>
      </c>
      <c r="J8338" s="2">
        <v>44114</v>
      </c>
      <c r="K8338" t="s">
        <v>761</v>
      </c>
    </row>
    <row r="8339" spans="1:11" hidden="1" x14ac:dyDescent="0.3">
      <c r="A8339">
        <v>8349</v>
      </c>
      <c r="B8339">
        <v>592623</v>
      </c>
      <c r="C8339" t="s">
        <v>13184</v>
      </c>
      <c r="D8339" t="s">
        <v>32127</v>
      </c>
      <c r="E8339">
        <v>2225</v>
      </c>
      <c r="F8339" t="s">
        <v>32126</v>
      </c>
      <c r="G8339" t="s">
        <v>13187</v>
      </c>
      <c r="H8339" t="s">
        <v>13208</v>
      </c>
      <c r="I8339" s="2">
        <v>44084</v>
      </c>
      <c r="J8339" s="2">
        <v>44114</v>
      </c>
      <c r="K8339" t="s">
        <v>31</v>
      </c>
    </row>
    <row r="8340" spans="1:11" hidden="1" x14ac:dyDescent="0.3">
      <c r="A8340">
        <v>8350</v>
      </c>
      <c r="B8340">
        <v>592624</v>
      </c>
      <c r="C8340" t="s">
        <v>13184</v>
      </c>
      <c r="D8340" t="s">
        <v>32125</v>
      </c>
      <c r="E8340">
        <v>5072</v>
      </c>
      <c r="F8340" t="s">
        <v>32124</v>
      </c>
      <c r="G8340" t="s">
        <v>13187</v>
      </c>
      <c r="H8340" t="s">
        <v>13188</v>
      </c>
      <c r="I8340" s="2">
        <v>44084</v>
      </c>
      <c r="J8340" s="2">
        <v>44114</v>
      </c>
      <c r="K8340" t="s">
        <v>14</v>
      </c>
    </row>
    <row r="8341" spans="1:11" hidden="1" x14ac:dyDescent="0.3">
      <c r="A8341">
        <v>8351</v>
      </c>
      <c r="B8341">
        <v>592625</v>
      </c>
      <c r="C8341" t="s">
        <v>13184</v>
      </c>
      <c r="D8341" t="s">
        <v>32123</v>
      </c>
      <c r="E8341">
        <v>1759</v>
      </c>
      <c r="F8341" t="s">
        <v>32122</v>
      </c>
      <c r="G8341" t="s">
        <v>13187</v>
      </c>
      <c r="H8341" t="s">
        <v>13208</v>
      </c>
      <c r="I8341" s="2">
        <v>44084</v>
      </c>
      <c r="J8341" s="2">
        <v>44114</v>
      </c>
      <c r="K8341" t="s">
        <v>1387</v>
      </c>
    </row>
    <row r="8342" spans="1:11" hidden="1" x14ac:dyDescent="0.3">
      <c r="A8342">
        <v>8352</v>
      </c>
      <c r="B8342">
        <v>592626</v>
      </c>
      <c r="C8342" t="s">
        <v>13184</v>
      </c>
      <c r="D8342" t="s">
        <v>32121</v>
      </c>
      <c r="E8342">
        <v>1667</v>
      </c>
      <c r="F8342" t="s">
        <v>32120</v>
      </c>
      <c r="G8342" t="s">
        <v>13187</v>
      </c>
      <c r="H8342" t="s">
        <v>13191</v>
      </c>
      <c r="I8342" s="2">
        <v>44084</v>
      </c>
      <c r="J8342" s="2">
        <v>44114</v>
      </c>
      <c r="K8342" t="s">
        <v>14</v>
      </c>
    </row>
    <row r="8343" spans="1:11" hidden="1" x14ac:dyDescent="0.3">
      <c r="A8343">
        <v>8353</v>
      </c>
      <c r="B8343">
        <v>592627</v>
      </c>
      <c r="C8343" t="s">
        <v>13184</v>
      </c>
      <c r="D8343" t="s">
        <v>32119</v>
      </c>
      <c r="E8343">
        <v>452</v>
      </c>
      <c r="F8343" t="s">
        <v>32118</v>
      </c>
      <c r="G8343" t="s">
        <v>13187</v>
      </c>
      <c r="H8343" t="s">
        <v>13208</v>
      </c>
      <c r="I8343" s="2">
        <v>44084</v>
      </c>
      <c r="J8343" s="2">
        <v>44114</v>
      </c>
      <c r="K8343" t="s">
        <v>14</v>
      </c>
    </row>
    <row r="8344" spans="1:11" hidden="1" x14ac:dyDescent="0.3">
      <c r="A8344">
        <v>8354</v>
      </c>
      <c r="B8344">
        <v>592628</v>
      </c>
      <c r="C8344" t="s">
        <v>13184</v>
      </c>
      <c r="D8344" t="s">
        <v>32117</v>
      </c>
      <c r="E8344">
        <v>1067</v>
      </c>
      <c r="F8344" t="s">
        <v>32116</v>
      </c>
      <c r="G8344" t="s">
        <v>13187</v>
      </c>
      <c r="H8344" t="s">
        <v>13208</v>
      </c>
      <c r="I8344" s="2">
        <v>44084</v>
      </c>
      <c r="J8344" s="2">
        <v>44114</v>
      </c>
      <c r="K8344" t="s">
        <v>14</v>
      </c>
    </row>
    <row r="8345" spans="1:11" hidden="1" x14ac:dyDescent="0.3">
      <c r="A8345">
        <v>8355</v>
      </c>
      <c r="B8345">
        <v>592629</v>
      </c>
      <c r="C8345" t="s">
        <v>13184</v>
      </c>
      <c r="D8345" t="s">
        <v>32115</v>
      </c>
      <c r="E8345">
        <v>2254</v>
      </c>
      <c r="F8345" t="s">
        <v>32114</v>
      </c>
      <c r="G8345" t="s">
        <v>13187</v>
      </c>
      <c r="H8345" t="s">
        <v>13208</v>
      </c>
      <c r="I8345" s="2">
        <v>44084</v>
      </c>
      <c r="J8345" s="2">
        <v>44114</v>
      </c>
      <c r="K8345" t="s">
        <v>14</v>
      </c>
    </row>
    <row r="8346" spans="1:11" hidden="1" x14ac:dyDescent="0.3">
      <c r="A8346">
        <v>8356</v>
      </c>
      <c r="B8346">
        <v>592630</v>
      </c>
      <c r="C8346" t="s">
        <v>13184</v>
      </c>
      <c r="D8346" t="s">
        <v>32113</v>
      </c>
      <c r="E8346">
        <v>2505</v>
      </c>
      <c r="F8346" t="s">
        <v>32112</v>
      </c>
      <c r="G8346" t="s">
        <v>13187</v>
      </c>
      <c r="H8346" t="s">
        <v>13188</v>
      </c>
      <c r="I8346" s="2">
        <v>44084</v>
      </c>
      <c r="J8346" s="2">
        <v>44114</v>
      </c>
      <c r="K8346" t="s">
        <v>31</v>
      </c>
    </row>
    <row r="8347" spans="1:11" hidden="1" x14ac:dyDescent="0.3">
      <c r="A8347">
        <v>8357</v>
      </c>
      <c r="B8347">
        <v>592631</v>
      </c>
      <c r="C8347" t="s">
        <v>13184</v>
      </c>
      <c r="D8347" t="s">
        <v>32111</v>
      </c>
      <c r="E8347">
        <v>596</v>
      </c>
      <c r="F8347" t="s">
        <v>32110</v>
      </c>
      <c r="G8347" t="s">
        <v>13187</v>
      </c>
      <c r="H8347" t="s">
        <v>13188</v>
      </c>
      <c r="I8347" s="2">
        <v>44084</v>
      </c>
      <c r="J8347" s="2">
        <v>44114</v>
      </c>
      <c r="K8347" t="s">
        <v>1387</v>
      </c>
    </row>
    <row r="8348" spans="1:11" hidden="1" x14ac:dyDescent="0.3">
      <c r="A8348">
        <v>8358</v>
      </c>
      <c r="B8348">
        <v>592632</v>
      </c>
      <c r="C8348" t="s">
        <v>13184</v>
      </c>
      <c r="D8348" t="s">
        <v>32109</v>
      </c>
      <c r="E8348">
        <v>407</v>
      </c>
      <c r="F8348" t="s">
        <v>32108</v>
      </c>
      <c r="G8348" t="s">
        <v>13187</v>
      </c>
      <c r="H8348" t="s">
        <v>13279</v>
      </c>
      <c r="I8348" s="2">
        <v>44084</v>
      </c>
      <c r="J8348" s="2">
        <v>44114</v>
      </c>
      <c r="K8348" t="s">
        <v>14</v>
      </c>
    </row>
    <row r="8349" spans="1:11" hidden="1" x14ac:dyDescent="0.3">
      <c r="A8349">
        <v>8359</v>
      </c>
      <c r="B8349">
        <v>592633</v>
      </c>
      <c r="C8349" t="s">
        <v>13184</v>
      </c>
      <c r="D8349" t="s">
        <v>32107</v>
      </c>
      <c r="E8349">
        <v>1051</v>
      </c>
      <c r="F8349" t="s">
        <v>32106</v>
      </c>
      <c r="G8349" t="s">
        <v>13187</v>
      </c>
      <c r="H8349" t="s">
        <v>13224</v>
      </c>
      <c r="I8349" s="2">
        <v>44084</v>
      </c>
      <c r="J8349" s="2">
        <v>44114</v>
      </c>
      <c r="K8349" t="s">
        <v>14</v>
      </c>
    </row>
    <row r="8350" spans="1:11" hidden="1" x14ac:dyDescent="0.3">
      <c r="A8350">
        <v>8360</v>
      </c>
      <c r="B8350">
        <v>592634</v>
      </c>
      <c r="C8350" t="s">
        <v>13184</v>
      </c>
      <c r="D8350" t="s">
        <v>32105</v>
      </c>
      <c r="E8350">
        <v>1514</v>
      </c>
      <c r="F8350" t="s">
        <v>32104</v>
      </c>
      <c r="G8350" t="s">
        <v>13187</v>
      </c>
      <c r="H8350" t="s">
        <v>13188</v>
      </c>
      <c r="I8350" s="2">
        <v>44084</v>
      </c>
      <c r="J8350" s="2">
        <v>44114</v>
      </c>
      <c r="K8350" t="s">
        <v>14</v>
      </c>
    </row>
    <row r="8351" spans="1:11" hidden="1" x14ac:dyDescent="0.3">
      <c r="A8351">
        <v>8361</v>
      </c>
      <c r="B8351">
        <v>592635</v>
      </c>
      <c r="C8351" t="s">
        <v>13184</v>
      </c>
      <c r="D8351" t="s">
        <v>32103</v>
      </c>
      <c r="E8351">
        <v>398</v>
      </c>
      <c r="F8351" t="s">
        <v>32102</v>
      </c>
      <c r="G8351" t="s">
        <v>13187</v>
      </c>
      <c r="H8351" t="s">
        <v>13279</v>
      </c>
      <c r="I8351" s="2">
        <v>44084</v>
      </c>
      <c r="J8351" s="2">
        <v>44114</v>
      </c>
      <c r="K8351" t="s">
        <v>14</v>
      </c>
    </row>
    <row r="8352" spans="1:11" hidden="1" x14ac:dyDescent="0.3">
      <c r="A8352">
        <v>8362</v>
      </c>
      <c r="B8352">
        <v>592636</v>
      </c>
      <c r="C8352" t="s">
        <v>13184</v>
      </c>
      <c r="D8352" t="s">
        <v>32101</v>
      </c>
      <c r="E8352">
        <v>1859</v>
      </c>
      <c r="F8352" t="s">
        <v>32100</v>
      </c>
      <c r="G8352" t="s">
        <v>13187</v>
      </c>
      <c r="H8352" t="s">
        <v>13242</v>
      </c>
      <c r="I8352" s="2">
        <v>44084</v>
      </c>
      <c r="J8352" s="2">
        <v>44114</v>
      </c>
      <c r="K8352" t="s">
        <v>1387</v>
      </c>
    </row>
    <row r="8353" spans="1:11" hidden="1" x14ac:dyDescent="0.3">
      <c r="A8353">
        <v>8363</v>
      </c>
      <c r="B8353">
        <v>592637</v>
      </c>
      <c r="C8353" t="s">
        <v>13184</v>
      </c>
      <c r="D8353" t="s">
        <v>32099</v>
      </c>
      <c r="E8353">
        <v>1659</v>
      </c>
      <c r="F8353" t="s">
        <v>32098</v>
      </c>
      <c r="G8353" t="s">
        <v>13187</v>
      </c>
      <c r="H8353" t="s">
        <v>13235</v>
      </c>
      <c r="I8353" s="2">
        <v>44084</v>
      </c>
      <c r="J8353" s="2">
        <v>44114</v>
      </c>
      <c r="K8353" t="s">
        <v>14</v>
      </c>
    </row>
    <row r="8354" spans="1:11" hidden="1" x14ac:dyDescent="0.3">
      <c r="A8354">
        <v>8364</v>
      </c>
      <c r="B8354">
        <v>592638</v>
      </c>
      <c r="C8354" t="s">
        <v>13184</v>
      </c>
      <c r="D8354" t="s">
        <v>32097</v>
      </c>
      <c r="E8354">
        <v>5712</v>
      </c>
      <c r="F8354" t="s">
        <v>32096</v>
      </c>
      <c r="G8354" t="s">
        <v>13187</v>
      </c>
      <c r="H8354" t="s">
        <v>13235</v>
      </c>
      <c r="I8354" s="2">
        <v>44084</v>
      </c>
      <c r="J8354" s="2">
        <v>44114</v>
      </c>
      <c r="K8354" t="s">
        <v>14</v>
      </c>
    </row>
    <row r="8355" spans="1:11" hidden="1" x14ac:dyDescent="0.3">
      <c r="A8355">
        <v>8365</v>
      </c>
      <c r="B8355">
        <v>592639</v>
      </c>
      <c r="C8355" t="s">
        <v>13184</v>
      </c>
      <c r="D8355" t="s">
        <v>32095</v>
      </c>
      <c r="E8355">
        <v>766</v>
      </c>
      <c r="F8355" t="s">
        <v>32094</v>
      </c>
      <c r="G8355" t="s">
        <v>13187</v>
      </c>
      <c r="H8355" t="s">
        <v>13279</v>
      </c>
      <c r="I8355" s="2">
        <v>44084</v>
      </c>
      <c r="J8355" s="2">
        <v>44114</v>
      </c>
      <c r="K8355" t="s">
        <v>14</v>
      </c>
    </row>
    <row r="8356" spans="1:11" hidden="1" x14ac:dyDescent="0.3">
      <c r="A8356">
        <v>8366</v>
      </c>
      <c r="B8356">
        <v>592640</v>
      </c>
      <c r="C8356" t="s">
        <v>13184</v>
      </c>
      <c r="D8356" t="s">
        <v>32093</v>
      </c>
      <c r="E8356">
        <v>1106</v>
      </c>
      <c r="F8356" t="s">
        <v>32092</v>
      </c>
      <c r="G8356" t="s">
        <v>13187</v>
      </c>
      <c r="H8356" t="s">
        <v>13191</v>
      </c>
      <c r="I8356" s="2">
        <v>44084</v>
      </c>
      <c r="J8356" s="2">
        <v>44114</v>
      </c>
      <c r="K8356" t="s">
        <v>14</v>
      </c>
    </row>
    <row r="8357" spans="1:11" hidden="1" x14ac:dyDescent="0.3">
      <c r="A8357">
        <v>8367</v>
      </c>
      <c r="B8357">
        <v>592641</v>
      </c>
      <c r="C8357" t="s">
        <v>13184</v>
      </c>
      <c r="D8357" t="s">
        <v>32091</v>
      </c>
      <c r="E8357">
        <v>1576</v>
      </c>
      <c r="F8357" t="s">
        <v>32090</v>
      </c>
      <c r="G8357" t="s">
        <v>13187</v>
      </c>
      <c r="H8357" t="s">
        <v>13188</v>
      </c>
      <c r="I8357" s="2">
        <v>44084</v>
      </c>
      <c r="J8357" s="2">
        <v>44114</v>
      </c>
      <c r="K8357" t="s">
        <v>14</v>
      </c>
    </row>
    <row r="8358" spans="1:11" hidden="1" x14ac:dyDescent="0.3">
      <c r="A8358">
        <v>8368</v>
      </c>
      <c r="B8358">
        <v>592642</v>
      </c>
      <c r="C8358" t="s">
        <v>13184</v>
      </c>
      <c r="D8358" t="s">
        <v>32089</v>
      </c>
      <c r="E8358">
        <v>2022</v>
      </c>
      <c r="F8358" t="s">
        <v>32088</v>
      </c>
      <c r="G8358" t="s">
        <v>13187</v>
      </c>
      <c r="H8358" t="s">
        <v>13224</v>
      </c>
      <c r="I8358" s="2">
        <v>44084</v>
      </c>
      <c r="J8358" s="2">
        <v>44114</v>
      </c>
      <c r="K8358" t="s">
        <v>1387</v>
      </c>
    </row>
    <row r="8359" spans="1:11" hidden="1" x14ac:dyDescent="0.3">
      <c r="A8359">
        <v>8369</v>
      </c>
      <c r="B8359">
        <v>592643</v>
      </c>
      <c r="C8359" t="s">
        <v>13184</v>
      </c>
      <c r="D8359" t="s">
        <v>32087</v>
      </c>
      <c r="E8359">
        <v>2498</v>
      </c>
      <c r="F8359" t="s">
        <v>32086</v>
      </c>
      <c r="G8359" t="s">
        <v>13187</v>
      </c>
      <c r="H8359" t="s">
        <v>13279</v>
      </c>
      <c r="I8359" s="2">
        <v>44084</v>
      </c>
      <c r="J8359" s="2">
        <v>44114</v>
      </c>
      <c r="K8359" t="s">
        <v>14</v>
      </c>
    </row>
    <row r="8360" spans="1:11" hidden="1" x14ac:dyDescent="0.3">
      <c r="A8360">
        <v>8370</v>
      </c>
      <c r="B8360">
        <v>592644</v>
      </c>
      <c r="C8360" t="s">
        <v>13184</v>
      </c>
      <c r="D8360" t="s">
        <v>32085</v>
      </c>
      <c r="E8360">
        <v>60875</v>
      </c>
      <c r="F8360" t="s">
        <v>32084</v>
      </c>
      <c r="G8360" t="s">
        <v>13187</v>
      </c>
      <c r="H8360" t="s">
        <v>13224</v>
      </c>
      <c r="I8360" s="2">
        <v>44084</v>
      </c>
      <c r="J8360" s="2">
        <v>44114</v>
      </c>
      <c r="K8360" t="s">
        <v>31</v>
      </c>
    </row>
    <row r="8361" spans="1:11" hidden="1" x14ac:dyDescent="0.3">
      <c r="A8361">
        <v>8371</v>
      </c>
      <c r="B8361">
        <v>592645</v>
      </c>
      <c r="C8361" t="s">
        <v>13184</v>
      </c>
      <c r="D8361" t="s">
        <v>32083</v>
      </c>
      <c r="E8361">
        <v>591</v>
      </c>
      <c r="F8361" t="s">
        <v>32082</v>
      </c>
      <c r="G8361" t="s">
        <v>13187</v>
      </c>
      <c r="H8361" t="s">
        <v>13199</v>
      </c>
      <c r="I8361" s="2">
        <v>44085</v>
      </c>
      <c r="J8361" s="2">
        <v>44115</v>
      </c>
      <c r="K8361" t="s">
        <v>14</v>
      </c>
    </row>
    <row r="8362" spans="1:11" hidden="1" x14ac:dyDescent="0.3">
      <c r="A8362">
        <v>8372</v>
      </c>
      <c r="B8362">
        <v>592646</v>
      </c>
      <c r="C8362" t="s">
        <v>13184</v>
      </c>
      <c r="D8362" t="s">
        <v>32081</v>
      </c>
      <c r="E8362">
        <v>172</v>
      </c>
      <c r="F8362" t="s">
        <v>32080</v>
      </c>
      <c r="G8362" t="s">
        <v>13187</v>
      </c>
      <c r="H8362" t="s">
        <v>13235</v>
      </c>
      <c r="I8362" s="2">
        <v>44085</v>
      </c>
      <c r="J8362" s="2">
        <v>44115</v>
      </c>
      <c r="K8362" t="s">
        <v>14</v>
      </c>
    </row>
    <row r="8363" spans="1:11" hidden="1" x14ac:dyDescent="0.3">
      <c r="A8363">
        <v>8373</v>
      </c>
      <c r="B8363">
        <v>592647</v>
      </c>
      <c r="C8363" t="s">
        <v>13184</v>
      </c>
      <c r="D8363" t="s">
        <v>32079</v>
      </c>
      <c r="E8363">
        <v>330</v>
      </c>
      <c r="F8363" t="s">
        <v>32078</v>
      </c>
      <c r="G8363" t="s">
        <v>13187</v>
      </c>
      <c r="H8363" t="s">
        <v>13221</v>
      </c>
      <c r="I8363" s="2">
        <v>44085</v>
      </c>
      <c r="J8363" s="2">
        <v>44115</v>
      </c>
      <c r="K8363" t="s">
        <v>14</v>
      </c>
    </row>
    <row r="8364" spans="1:11" hidden="1" x14ac:dyDescent="0.3">
      <c r="A8364">
        <v>8374</v>
      </c>
      <c r="B8364">
        <v>592648</v>
      </c>
      <c r="C8364" t="s">
        <v>13184</v>
      </c>
      <c r="D8364" t="s">
        <v>32077</v>
      </c>
      <c r="E8364">
        <v>150350</v>
      </c>
      <c r="F8364" t="s">
        <v>32076</v>
      </c>
      <c r="G8364" t="s">
        <v>13187</v>
      </c>
      <c r="H8364" t="s">
        <v>13221</v>
      </c>
      <c r="I8364" s="2">
        <v>44085</v>
      </c>
      <c r="J8364" s="2">
        <v>44115</v>
      </c>
      <c r="K8364" t="s">
        <v>31</v>
      </c>
    </row>
    <row r="8365" spans="1:11" hidden="1" x14ac:dyDescent="0.3">
      <c r="A8365">
        <v>8375</v>
      </c>
      <c r="B8365">
        <v>592649</v>
      </c>
      <c r="C8365" t="s">
        <v>13184</v>
      </c>
      <c r="D8365" t="s">
        <v>32075</v>
      </c>
      <c r="E8365">
        <v>7596</v>
      </c>
      <c r="F8365" t="s">
        <v>32074</v>
      </c>
      <c r="G8365" t="s">
        <v>13187</v>
      </c>
      <c r="H8365" t="s">
        <v>13199</v>
      </c>
      <c r="I8365" s="2">
        <v>44085</v>
      </c>
      <c r="J8365" s="2">
        <v>44115</v>
      </c>
      <c r="K8365" t="s">
        <v>31</v>
      </c>
    </row>
    <row r="8366" spans="1:11" hidden="1" x14ac:dyDescent="0.3">
      <c r="A8366">
        <v>8376</v>
      </c>
      <c r="B8366">
        <v>592650</v>
      </c>
      <c r="C8366" t="s">
        <v>13184</v>
      </c>
      <c r="D8366" t="s">
        <v>32073</v>
      </c>
      <c r="E8366">
        <v>707</v>
      </c>
      <c r="F8366" t="s">
        <v>32072</v>
      </c>
      <c r="G8366" t="s">
        <v>13187</v>
      </c>
      <c r="H8366" t="s">
        <v>13188</v>
      </c>
      <c r="I8366" s="2">
        <v>44085</v>
      </c>
      <c r="J8366" s="2">
        <v>44115</v>
      </c>
      <c r="K8366" t="s">
        <v>14</v>
      </c>
    </row>
    <row r="8367" spans="1:11" hidden="1" x14ac:dyDescent="0.3">
      <c r="A8367">
        <v>8377</v>
      </c>
      <c r="B8367">
        <v>592651</v>
      </c>
      <c r="C8367" t="s">
        <v>13184</v>
      </c>
      <c r="D8367" t="s">
        <v>32071</v>
      </c>
      <c r="E8367">
        <v>139486</v>
      </c>
      <c r="F8367" t="s">
        <v>32070</v>
      </c>
      <c r="G8367" t="s">
        <v>13187</v>
      </c>
      <c r="H8367" t="s">
        <v>13242</v>
      </c>
      <c r="I8367" s="2">
        <v>44085</v>
      </c>
      <c r="J8367" s="2">
        <v>44115</v>
      </c>
      <c r="K8367" t="s">
        <v>761</v>
      </c>
    </row>
    <row r="8368" spans="1:11" hidden="1" x14ac:dyDescent="0.3">
      <c r="A8368">
        <v>8378</v>
      </c>
      <c r="B8368">
        <v>592652</v>
      </c>
      <c r="C8368" t="s">
        <v>13184</v>
      </c>
      <c r="D8368" t="s">
        <v>32069</v>
      </c>
      <c r="E8368">
        <v>1303</v>
      </c>
      <c r="F8368" t="s">
        <v>32068</v>
      </c>
      <c r="G8368" t="s">
        <v>13187</v>
      </c>
      <c r="H8368" t="s">
        <v>13235</v>
      </c>
      <c r="I8368" s="2">
        <v>44085</v>
      </c>
      <c r="J8368" s="2">
        <v>44115</v>
      </c>
      <c r="K8368" t="s">
        <v>1387</v>
      </c>
    </row>
    <row r="8369" spans="1:11" hidden="1" x14ac:dyDescent="0.3">
      <c r="A8369">
        <v>8379</v>
      </c>
      <c r="B8369">
        <v>592653</v>
      </c>
      <c r="C8369" t="s">
        <v>13184</v>
      </c>
      <c r="D8369" t="s">
        <v>32067</v>
      </c>
      <c r="E8369">
        <v>1081</v>
      </c>
      <c r="F8369" t="s">
        <v>32066</v>
      </c>
      <c r="G8369" t="s">
        <v>13187</v>
      </c>
      <c r="H8369" t="s">
        <v>13224</v>
      </c>
      <c r="I8369" s="2">
        <v>44085</v>
      </c>
      <c r="J8369" s="2">
        <v>44115</v>
      </c>
      <c r="K8369" t="s">
        <v>761</v>
      </c>
    </row>
    <row r="8370" spans="1:11" hidden="1" x14ac:dyDescent="0.3">
      <c r="A8370">
        <v>8380</v>
      </c>
      <c r="B8370">
        <v>592654</v>
      </c>
      <c r="C8370" t="s">
        <v>13184</v>
      </c>
      <c r="D8370" t="s">
        <v>32065</v>
      </c>
      <c r="E8370">
        <v>6747</v>
      </c>
      <c r="F8370" t="s">
        <v>32064</v>
      </c>
      <c r="G8370" t="s">
        <v>13187</v>
      </c>
      <c r="H8370" t="s">
        <v>13188</v>
      </c>
      <c r="I8370" s="2">
        <v>44085</v>
      </c>
      <c r="J8370" s="2">
        <v>44115</v>
      </c>
      <c r="K8370" t="s">
        <v>14</v>
      </c>
    </row>
    <row r="8371" spans="1:11" hidden="1" x14ac:dyDescent="0.3">
      <c r="A8371">
        <v>8381</v>
      </c>
      <c r="B8371">
        <v>592655</v>
      </c>
      <c r="C8371" t="s">
        <v>13184</v>
      </c>
      <c r="D8371" t="s">
        <v>32063</v>
      </c>
      <c r="E8371">
        <v>2604</v>
      </c>
      <c r="F8371" t="s">
        <v>32062</v>
      </c>
      <c r="G8371" t="s">
        <v>13187</v>
      </c>
      <c r="H8371" t="s">
        <v>13224</v>
      </c>
      <c r="I8371" s="2">
        <v>44085</v>
      </c>
      <c r="J8371" s="2">
        <v>44115</v>
      </c>
      <c r="K8371" t="s">
        <v>14</v>
      </c>
    </row>
    <row r="8372" spans="1:11" hidden="1" x14ac:dyDescent="0.3">
      <c r="A8372">
        <v>8382</v>
      </c>
      <c r="B8372">
        <v>592656</v>
      </c>
      <c r="C8372" t="s">
        <v>13184</v>
      </c>
      <c r="D8372" t="s">
        <v>32061</v>
      </c>
      <c r="E8372">
        <v>299</v>
      </c>
      <c r="F8372" t="s">
        <v>32060</v>
      </c>
      <c r="G8372" t="s">
        <v>13187</v>
      </c>
      <c r="H8372" t="s">
        <v>13279</v>
      </c>
      <c r="I8372" s="2">
        <v>44085</v>
      </c>
      <c r="J8372" s="2">
        <v>44115</v>
      </c>
      <c r="K8372" t="s">
        <v>14</v>
      </c>
    </row>
    <row r="8373" spans="1:11" hidden="1" x14ac:dyDescent="0.3">
      <c r="A8373">
        <v>8383</v>
      </c>
      <c r="B8373">
        <v>592657</v>
      </c>
      <c r="C8373" t="s">
        <v>13184</v>
      </c>
      <c r="D8373" t="s">
        <v>32059</v>
      </c>
      <c r="E8373">
        <v>1746</v>
      </c>
      <c r="F8373" t="s">
        <v>32058</v>
      </c>
      <c r="G8373" t="s">
        <v>13187</v>
      </c>
      <c r="H8373" t="s">
        <v>13211</v>
      </c>
      <c r="I8373" s="2">
        <v>44085</v>
      </c>
      <c r="J8373" s="2">
        <v>44115</v>
      </c>
      <c r="K8373" t="s">
        <v>31</v>
      </c>
    </row>
    <row r="8374" spans="1:11" hidden="1" x14ac:dyDescent="0.3">
      <c r="A8374">
        <v>8384</v>
      </c>
      <c r="B8374">
        <v>592658</v>
      </c>
      <c r="C8374" t="s">
        <v>13184</v>
      </c>
      <c r="D8374" t="s">
        <v>32057</v>
      </c>
      <c r="E8374">
        <v>299</v>
      </c>
      <c r="F8374" t="s">
        <v>32056</v>
      </c>
      <c r="G8374" t="s">
        <v>13187</v>
      </c>
      <c r="H8374" t="s">
        <v>13235</v>
      </c>
      <c r="I8374" s="2">
        <v>44085</v>
      </c>
      <c r="J8374" s="2">
        <v>44115</v>
      </c>
      <c r="K8374" t="s">
        <v>1387</v>
      </c>
    </row>
    <row r="8375" spans="1:11" hidden="1" x14ac:dyDescent="0.3">
      <c r="A8375">
        <v>8385</v>
      </c>
      <c r="B8375">
        <v>592659</v>
      </c>
      <c r="C8375" t="s">
        <v>13184</v>
      </c>
      <c r="D8375" t="s">
        <v>32055</v>
      </c>
      <c r="E8375">
        <v>303</v>
      </c>
      <c r="F8375" t="s">
        <v>32054</v>
      </c>
      <c r="G8375" t="s">
        <v>13187</v>
      </c>
      <c r="H8375" t="s">
        <v>13279</v>
      </c>
      <c r="I8375" s="2">
        <v>44085</v>
      </c>
      <c r="J8375" s="2">
        <v>44115</v>
      </c>
      <c r="K8375" t="s">
        <v>14</v>
      </c>
    </row>
    <row r="8376" spans="1:11" hidden="1" x14ac:dyDescent="0.3">
      <c r="A8376">
        <v>8386</v>
      </c>
      <c r="B8376">
        <v>592660</v>
      </c>
      <c r="C8376" t="s">
        <v>13184</v>
      </c>
      <c r="D8376" t="s">
        <v>32053</v>
      </c>
      <c r="E8376">
        <v>235</v>
      </c>
      <c r="F8376" t="s">
        <v>32052</v>
      </c>
      <c r="G8376" t="s">
        <v>13187</v>
      </c>
      <c r="H8376" t="s">
        <v>13279</v>
      </c>
      <c r="I8376" s="2">
        <v>44085</v>
      </c>
      <c r="J8376" s="2">
        <v>44115</v>
      </c>
      <c r="K8376" t="s">
        <v>14</v>
      </c>
    </row>
    <row r="8377" spans="1:11" hidden="1" x14ac:dyDescent="0.3">
      <c r="A8377">
        <v>8387</v>
      </c>
      <c r="B8377">
        <v>592661</v>
      </c>
      <c r="C8377" t="s">
        <v>13184</v>
      </c>
      <c r="D8377" t="s">
        <v>32051</v>
      </c>
      <c r="E8377">
        <v>875</v>
      </c>
      <c r="F8377" t="s">
        <v>32050</v>
      </c>
      <c r="G8377" t="s">
        <v>13187</v>
      </c>
      <c r="H8377" t="s">
        <v>13208</v>
      </c>
      <c r="I8377" s="2">
        <v>44085</v>
      </c>
      <c r="J8377" s="2">
        <v>44115</v>
      </c>
      <c r="K8377" t="s">
        <v>14</v>
      </c>
    </row>
    <row r="8378" spans="1:11" hidden="1" x14ac:dyDescent="0.3">
      <c r="A8378">
        <v>8388</v>
      </c>
      <c r="B8378">
        <v>592662</v>
      </c>
      <c r="C8378" t="s">
        <v>13184</v>
      </c>
      <c r="D8378" t="s">
        <v>32049</v>
      </c>
      <c r="E8378">
        <v>333</v>
      </c>
      <c r="F8378" t="s">
        <v>32048</v>
      </c>
      <c r="G8378" t="s">
        <v>13187</v>
      </c>
      <c r="H8378" t="s">
        <v>13242</v>
      </c>
      <c r="I8378" s="2">
        <v>44085</v>
      </c>
      <c r="J8378" s="2">
        <v>44115</v>
      </c>
      <c r="K8378" t="s">
        <v>14</v>
      </c>
    </row>
    <row r="8379" spans="1:11" hidden="1" x14ac:dyDescent="0.3">
      <c r="A8379">
        <v>8389</v>
      </c>
      <c r="B8379">
        <v>592663</v>
      </c>
      <c r="C8379" t="s">
        <v>13184</v>
      </c>
      <c r="D8379" t="s">
        <v>32047</v>
      </c>
      <c r="E8379">
        <v>722</v>
      </c>
      <c r="F8379" t="s">
        <v>32046</v>
      </c>
      <c r="G8379" t="s">
        <v>13187</v>
      </c>
      <c r="H8379" t="s">
        <v>13208</v>
      </c>
      <c r="I8379" s="2">
        <v>44085</v>
      </c>
      <c r="J8379" s="2">
        <v>44115</v>
      </c>
      <c r="K8379" t="s">
        <v>14</v>
      </c>
    </row>
    <row r="8380" spans="1:11" hidden="1" x14ac:dyDescent="0.3">
      <c r="A8380">
        <v>8390</v>
      </c>
      <c r="B8380">
        <v>592664</v>
      </c>
      <c r="C8380" t="s">
        <v>13184</v>
      </c>
      <c r="D8380" t="s">
        <v>32045</v>
      </c>
      <c r="E8380">
        <v>2989</v>
      </c>
      <c r="F8380" t="s">
        <v>32044</v>
      </c>
      <c r="G8380" t="s">
        <v>13187</v>
      </c>
      <c r="H8380" t="s">
        <v>13224</v>
      </c>
      <c r="I8380" s="2">
        <v>44085</v>
      </c>
      <c r="J8380" s="2">
        <v>44115</v>
      </c>
      <c r="K8380" t="s">
        <v>1387</v>
      </c>
    </row>
    <row r="8381" spans="1:11" hidden="1" x14ac:dyDescent="0.3">
      <c r="A8381">
        <v>8391</v>
      </c>
      <c r="B8381">
        <v>592665</v>
      </c>
      <c r="C8381" t="s">
        <v>13184</v>
      </c>
      <c r="D8381" t="s">
        <v>32043</v>
      </c>
      <c r="E8381">
        <v>331</v>
      </c>
      <c r="F8381" t="s">
        <v>32042</v>
      </c>
      <c r="G8381" t="s">
        <v>13187</v>
      </c>
      <c r="H8381" t="s">
        <v>13279</v>
      </c>
      <c r="I8381" s="2">
        <v>44085</v>
      </c>
      <c r="J8381" s="2">
        <v>44115</v>
      </c>
      <c r="K8381" t="s">
        <v>14</v>
      </c>
    </row>
    <row r="8382" spans="1:11" hidden="1" x14ac:dyDescent="0.3">
      <c r="A8382">
        <v>8392</v>
      </c>
      <c r="B8382">
        <v>592666</v>
      </c>
      <c r="C8382" t="s">
        <v>13184</v>
      </c>
      <c r="D8382" t="s">
        <v>32041</v>
      </c>
      <c r="E8382">
        <v>285</v>
      </c>
      <c r="F8382" t="s">
        <v>32040</v>
      </c>
      <c r="G8382" t="s">
        <v>13187</v>
      </c>
      <c r="H8382" t="s">
        <v>13211</v>
      </c>
      <c r="I8382" s="2">
        <v>44085</v>
      </c>
      <c r="J8382" s="2">
        <v>44115</v>
      </c>
      <c r="K8382" t="s">
        <v>14</v>
      </c>
    </row>
    <row r="8383" spans="1:11" hidden="1" x14ac:dyDescent="0.3">
      <c r="A8383">
        <v>8393</v>
      </c>
      <c r="B8383">
        <v>592667</v>
      </c>
      <c r="C8383" t="s">
        <v>13184</v>
      </c>
      <c r="D8383" t="s">
        <v>32039</v>
      </c>
      <c r="E8383">
        <v>1496</v>
      </c>
      <c r="F8383" t="s">
        <v>32038</v>
      </c>
      <c r="G8383" t="s">
        <v>13187</v>
      </c>
      <c r="H8383" t="s">
        <v>13235</v>
      </c>
      <c r="I8383" s="2">
        <v>44085</v>
      </c>
      <c r="J8383" s="2">
        <v>44115</v>
      </c>
      <c r="K8383" t="s">
        <v>14</v>
      </c>
    </row>
    <row r="8384" spans="1:11" hidden="1" x14ac:dyDescent="0.3">
      <c r="A8384">
        <v>8394</v>
      </c>
      <c r="B8384">
        <v>592668</v>
      </c>
      <c r="C8384" t="s">
        <v>13184</v>
      </c>
      <c r="D8384" t="s">
        <v>32037</v>
      </c>
      <c r="E8384">
        <v>752</v>
      </c>
      <c r="F8384" t="s">
        <v>32036</v>
      </c>
      <c r="G8384" t="s">
        <v>13187</v>
      </c>
      <c r="H8384" t="s">
        <v>13242</v>
      </c>
      <c r="I8384" s="2">
        <v>44085</v>
      </c>
      <c r="J8384" s="2">
        <v>44115</v>
      </c>
      <c r="K8384" t="s">
        <v>14</v>
      </c>
    </row>
    <row r="8385" spans="1:11" hidden="1" x14ac:dyDescent="0.3">
      <c r="A8385">
        <v>8395</v>
      </c>
      <c r="B8385">
        <v>592669</v>
      </c>
      <c r="C8385" t="s">
        <v>13184</v>
      </c>
      <c r="D8385" t="s">
        <v>32035</v>
      </c>
      <c r="E8385">
        <v>154</v>
      </c>
      <c r="F8385" t="s">
        <v>32034</v>
      </c>
      <c r="G8385" t="s">
        <v>13187</v>
      </c>
      <c r="H8385" t="s">
        <v>13188</v>
      </c>
      <c r="I8385" s="2">
        <v>44085</v>
      </c>
      <c r="J8385" s="2">
        <v>44115</v>
      </c>
      <c r="K8385" t="s">
        <v>1387</v>
      </c>
    </row>
    <row r="8386" spans="1:11" hidden="1" x14ac:dyDescent="0.3">
      <c r="A8386">
        <v>8396</v>
      </c>
      <c r="B8386">
        <v>592670</v>
      </c>
      <c r="C8386" t="s">
        <v>13184</v>
      </c>
      <c r="D8386" t="s">
        <v>32033</v>
      </c>
      <c r="E8386">
        <v>207</v>
      </c>
      <c r="F8386" t="s">
        <v>32032</v>
      </c>
      <c r="G8386" t="s">
        <v>13187</v>
      </c>
      <c r="H8386" t="s">
        <v>13191</v>
      </c>
      <c r="I8386" s="2">
        <v>44085</v>
      </c>
      <c r="J8386" s="2">
        <v>44115</v>
      </c>
      <c r="K8386" t="s">
        <v>14</v>
      </c>
    </row>
    <row r="8387" spans="1:11" hidden="1" x14ac:dyDescent="0.3">
      <c r="A8387">
        <v>8397</v>
      </c>
      <c r="B8387">
        <v>592671</v>
      </c>
      <c r="C8387" t="s">
        <v>13184</v>
      </c>
      <c r="D8387" t="s">
        <v>32031</v>
      </c>
      <c r="E8387">
        <v>372</v>
      </c>
      <c r="F8387" t="s">
        <v>32030</v>
      </c>
      <c r="G8387" t="s">
        <v>13187</v>
      </c>
      <c r="H8387" t="s">
        <v>13188</v>
      </c>
      <c r="I8387" s="2">
        <v>44085</v>
      </c>
      <c r="J8387" s="2">
        <v>44115</v>
      </c>
      <c r="K8387" t="s">
        <v>1387</v>
      </c>
    </row>
    <row r="8388" spans="1:11" hidden="1" x14ac:dyDescent="0.3">
      <c r="A8388">
        <v>8398</v>
      </c>
      <c r="B8388">
        <v>592672</v>
      </c>
      <c r="C8388" t="s">
        <v>13184</v>
      </c>
      <c r="D8388" t="s">
        <v>32029</v>
      </c>
      <c r="E8388">
        <v>163</v>
      </c>
      <c r="F8388" t="s">
        <v>32028</v>
      </c>
      <c r="G8388" t="s">
        <v>13187</v>
      </c>
      <c r="H8388" t="s">
        <v>13279</v>
      </c>
      <c r="I8388" s="2">
        <v>44085</v>
      </c>
      <c r="J8388" s="2">
        <v>44115</v>
      </c>
      <c r="K8388" t="s">
        <v>14</v>
      </c>
    </row>
    <row r="8389" spans="1:11" hidden="1" x14ac:dyDescent="0.3">
      <c r="A8389">
        <v>8399</v>
      </c>
      <c r="B8389">
        <v>592673</v>
      </c>
      <c r="C8389" t="s">
        <v>13184</v>
      </c>
      <c r="D8389" t="s">
        <v>32027</v>
      </c>
      <c r="E8389">
        <v>481</v>
      </c>
      <c r="F8389" t="s">
        <v>32026</v>
      </c>
      <c r="G8389" t="s">
        <v>13187</v>
      </c>
      <c r="H8389" t="s">
        <v>13279</v>
      </c>
      <c r="I8389" s="2">
        <v>44085</v>
      </c>
      <c r="J8389" s="2">
        <v>44115</v>
      </c>
      <c r="K8389" t="s">
        <v>14</v>
      </c>
    </row>
    <row r="8390" spans="1:11" hidden="1" x14ac:dyDescent="0.3">
      <c r="A8390">
        <v>8400</v>
      </c>
      <c r="B8390">
        <v>592674</v>
      </c>
      <c r="C8390" t="s">
        <v>13184</v>
      </c>
      <c r="D8390" t="s">
        <v>32025</v>
      </c>
      <c r="E8390">
        <v>152</v>
      </c>
      <c r="F8390" t="s">
        <v>32024</v>
      </c>
      <c r="G8390" t="s">
        <v>13187</v>
      </c>
      <c r="H8390" t="s">
        <v>13208</v>
      </c>
      <c r="I8390" s="2">
        <v>44085</v>
      </c>
      <c r="J8390" s="2">
        <v>44115</v>
      </c>
      <c r="K8390" t="s">
        <v>1387</v>
      </c>
    </row>
    <row r="8391" spans="1:11" hidden="1" x14ac:dyDescent="0.3">
      <c r="A8391">
        <v>8401</v>
      </c>
      <c r="B8391">
        <v>592675</v>
      </c>
      <c r="C8391" t="s">
        <v>13184</v>
      </c>
      <c r="D8391" t="s">
        <v>32023</v>
      </c>
      <c r="E8391">
        <v>43717</v>
      </c>
      <c r="F8391" t="s">
        <v>32022</v>
      </c>
      <c r="G8391" t="s">
        <v>13187</v>
      </c>
      <c r="H8391" t="s">
        <v>13188</v>
      </c>
      <c r="I8391" s="2">
        <v>44085</v>
      </c>
      <c r="J8391" s="2">
        <v>44115</v>
      </c>
      <c r="K8391" t="s">
        <v>1387</v>
      </c>
    </row>
    <row r="8392" spans="1:11" hidden="1" x14ac:dyDescent="0.3">
      <c r="A8392">
        <v>8402</v>
      </c>
      <c r="B8392">
        <v>592676</v>
      </c>
      <c r="C8392" t="s">
        <v>13184</v>
      </c>
      <c r="D8392" t="s">
        <v>32021</v>
      </c>
      <c r="E8392">
        <v>1446</v>
      </c>
      <c r="F8392" t="s">
        <v>32020</v>
      </c>
      <c r="G8392" t="s">
        <v>13187</v>
      </c>
      <c r="H8392" t="s">
        <v>13208</v>
      </c>
      <c r="I8392" s="2">
        <v>44085</v>
      </c>
      <c r="J8392" s="2">
        <v>44115</v>
      </c>
      <c r="K8392" t="s">
        <v>14</v>
      </c>
    </row>
    <row r="8393" spans="1:11" hidden="1" x14ac:dyDescent="0.3">
      <c r="A8393">
        <v>8403</v>
      </c>
      <c r="B8393">
        <v>592677</v>
      </c>
      <c r="C8393" t="s">
        <v>13184</v>
      </c>
      <c r="D8393" t="s">
        <v>32019</v>
      </c>
      <c r="E8393">
        <v>632</v>
      </c>
      <c r="F8393" t="s">
        <v>32018</v>
      </c>
      <c r="G8393" t="s">
        <v>13187</v>
      </c>
      <c r="H8393" t="s">
        <v>13211</v>
      </c>
      <c r="I8393" s="2">
        <v>44085</v>
      </c>
      <c r="J8393" s="2">
        <v>44115</v>
      </c>
      <c r="K8393" t="s">
        <v>14</v>
      </c>
    </row>
    <row r="8394" spans="1:11" hidden="1" x14ac:dyDescent="0.3">
      <c r="A8394">
        <v>8404</v>
      </c>
      <c r="B8394">
        <v>592678</v>
      </c>
      <c r="C8394" t="s">
        <v>13184</v>
      </c>
      <c r="D8394" t="s">
        <v>32017</v>
      </c>
      <c r="E8394">
        <v>137</v>
      </c>
      <c r="F8394" t="s">
        <v>32016</v>
      </c>
      <c r="G8394" t="s">
        <v>13187</v>
      </c>
      <c r="H8394" t="s">
        <v>13242</v>
      </c>
      <c r="I8394" s="2">
        <v>44085</v>
      </c>
      <c r="J8394" s="2">
        <v>44115</v>
      </c>
      <c r="K8394" t="s">
        <v>1387</v>
      </c>
    </row>
    <row r="8395" spans="1:11" hidden="1" x14ac:dyDescent="0.3">
      <c r="A8395">
        <v>8405</v>
      </c>
      <c r="B8395">
        <v>592679</v>
      </c>
      <c r="C8395" t="s">
        <v>13184</v>
      </c>
      <c r="D8395" t="s">
        <v>32015</v>
      </c>
      <c r="E8395">
        <v>789</v>
      </c>
      <c r="F8395" t="s">
        <v>32014</v>
      </c>
      <c r="G8395" t="s">
        <v>13187</v>
      </c>
      <c r="H8395" t="s">
        <v>13324</v>
      </c>
      <c r="I8395" s="2">
        <v>44085</v>
      </c>
      <c r="J8395" s="2">
        <v>44115</v>
      </c>
      <c r="K8395" t="s">
        <v>14</v>
      </c>
    </row>
    <row r="8396" spans="1:11" hidden="1" x14ac:dyDescent="0.3">
      <c r="A8396">
        <v>8406</v>
      </c>
      <c r="B8396">
        <v>592680</v>
      </c>
      <c r="C8396" t="s">
        <v>13184</v>
      </c>
      <c r="D8396" t="s">
        <v>32013</v>
      </c>
      <c r="E8396">
        <v>1433</v>
      </c>
      <c r="F8396" t="s">
        <v>32012</v>
      </c>
      <c r="G8396" t="s">
        <v>13187</v>
      </c>
      <c r="H8396" t="s">
        <v>13199</v>
      </c>
      <c r="I8396" s="2">
        <v>44085</v>
      </c>
      <c r="J8396" s="2">
        <v>44115</v>
      </c>
      <c r="K8396" t="s">
        <v>1387</v>
      </c>
    </row>
    <row r="8397" spans="1:11" hidden="1" x14ac:dyDescent="0.3">
      <c r="A8397">
        <v>8407</v>
      </c>
      <c r="B8397">
        <v>592681</v>
      </c>
      <c r="C8397" t="s">
        <v>13184</v>
      </c>
      <c r="D8397" t="s">
        <v>32011</v>
      </c>
      <c r="E8397">
        <v>2188</v>
      </c>
      <c r="F8397" t="s">
        <v>32010</v>
      </c>
      <c r="G8397" t="s">
        <v>13187</v>
      </c>
      <c r="H8397" t="s">
        <v>13199</v>
      </c>
      <c r="I8397" s="2">
        <v>44085</v>
      </c>
      <c r="J8397" s="2">
        <v>44115</v>
      </c>
      <c r="K8397" t="s">
        <v>31</v>
      </c>
    </row>
    <row r="8398" spans="1:11" hidden="1" x14ac:dyDescent="0.3">
      <c r="A8398">
        <v>8408</v>
      </c>
      <c r="B8398">
        <v>592682</v>
      </c>
      <c r="C8398" t="s">
        <v>13184</v>
      </c>
      <c r="D8398" t="s">
        <v>32009</v>
      </c>
      <c r="E8398">
        <v>408</v>
      </c>
      <c r="F8398" t="s">
        <v>32008</v>
      </c>
      <c r="G8398" t="s">
        <v>13187</v>
      </c>
      <c r="H8398" t="s">
        <v>13188</v>
      </c>
      <c r="I8398" s="2">
        <v>44085</v>
      </c>
      <c r="J8398" s="2">
        <v>44115</v>
      </c>
      <c r="K8398" t="s">
        <v>1387</v>
      </c>
    </row>
    <row r="8399" spans="1:11" hidden="1" x14ac:dyDescent="0.3">
      <c r="A8399">
        <v>8409</v>
      </c>
      <c r="B8399">
        <v>592683</v>
      </c>
      <c r="C8399" t="s">
        <v>13184</v>
      </c>
      <c r="D8399" t="s">
        <v>32007</v>
      </c>
      <c r="E8399">
        <v>2542</v>
      </c>
      <c r="F8399" t="s">
        <v>32006</v>
      </c>
      <c r="G8399" t="s">
        <v>13187</v>
      </c>
      <c r="H8399" t="s">
        <v>13208</v>
      </c>
      <c r="I8399" s="2">
        <v>44085</v>
      </c>
      <c r="J8399" s="2">
        <v>44115</v>
      </c>
      <c r="K8399" t="s">
        <v>1387</v>
      </c>
    </row>
    <row r="8400" spans="1:11" hidden="1" x14ac:dyDescent="0.3">
      <c r="A8400">
        <v>8410</v>
      </c>
      <c r="B8400">
        <v>592684</v>
      </c>
      <c r="C8400" t="s">
        <v>13184</v>
      </c>
      <c r="D8400" t="s">
        <v>32005</v>
      </c>
      <c r="E8400">
        <v>351</v>
      </c>
      <c r="F8400" t="s">
        <v>32004</v>
      </c>
      <c r="G8400" t="s">
        <v>13187</v>
      </c>
      <c r="H8400" t="s">
        <v>13216</v>
      </c>
      <c r="I8400" s="2">
        <v>44085</v>
      </c>
      <c r="J8400" s="2">
        <v>44115</v>
      </c>
      <c r="K8400" t="s">
        <v>14</v>
      </c>
    </row>
    <row r="8401" spans="1:11" hidden="1" x14ac:dyDescent="0.3">
      <c r="A8401">
        <v>8411</v>
      </c>
      <c r="B8401">
        <v>592685</v>
      </c>
      <c r="C8401" t="s">
        <v>13184</v>
      </c>
      <c r="D8401" t="s">
        <v>32003</v>
      </c>
      <c r="E8401">
        <v>264</v>
      </c>
      <c r="F8401" t="s">
        <v>32002</v>
      </c>
      <c r="G8401" t="s">
        <v>13187</v>
      </c>
      <c r="H8401" t="s">
        <v>13224</v>
      </c>
      <c r="I8401" s="2">
        <v>44085</v>
      </c>
      <c r="J8401" s="2">
        <v>44115</v>
      </c>
      <c r="K8401" t="s">
        <v>1387</v>
      </c>
    </row>
    <row r="8402" spans="1:11" hidden="1" x14ac:dyDescent="0.3">
      <c r="A8402">
        <v>8412</v>
      </c>
      <c r="B8402">
        <v>592686</v>
      </c>
      <c r="C8402" t="s">
        <v>13184</v>
      </c>
      <c r="D8402" t="s">
        <v>32001</v>
      </c>
      <c r="E8402">
        <v>358</v>
      </c>
      <c r="F8402" t="s">
        <v>32000</v>
      </c>
      <c r="G8402" t="s">
        <v>13187</v>
      </c>
      <c r="H8402" t="s">
        <v>13188</v>
      </c>
      <c r="I8402" s="2">
        <v>44085</v>
      </c>
      <c r="J8402" s="2">
        <v>44115</v>
      </c>
      <c r="K8402" t="s">
        <v>14</v>
      </c>
    </row>
    <row r="8403" spans="1:11" hidden="1" x14ac:dyDescent="0.3">
      <c r="A8403">
        <v>8413</v>
      </c>
      <c r="B8403">
        <v>592687</v>
      </c>
      <c r="C8403" t="s">
        <v>13184</v>
      </c>
      <c r="D8403" t="s">
        <v>31999</v>
      </c>
      <c r="E8403">
        <v>420</v>
      </c>
      <c r="F8403" t="s">
        <v>31998</v>
      </c>
      <c r="G8403" t="s">
        <v>13187</v>
      </c>
      <c r="H8403" t="s">
        <v>13188</v>
      </c>
      <c r="I8403" s="2">
        <v>44085</v>
      </c>
      <c r="J8403" s="2">
        <v>44115</v>
      </c>
      <c r="K8403" t="s">
        <v>14</v>
      </c>
    </row>
    <row r="8404" spans="1:11" hidden="1" x14ac:dyDescent="0.3">
      <c r="A8404">
        <v>8414</v>
      </c>
      <c r="B8404">
        <v>592688</v>
      </c>
      <c r="C8404" t="s">
        <v>13184</v>
      </c>
      <c r="D8404" t="s">
        <v>31997</v>
      </c>
      <c r="E8404">
        <v>1421</v>
      </c>
      <c r="F8404" t="s">
        <v>31996</v>
      </c>
      <c r="G8404" t="s">
        <v>13187</v>
      </c>
      <c r="H8404" t="s">
        <v>13216</v>
      </c>
      <c r="I8404" s="2">
        <v>44085</v>
      </c>
      <c r="J8404" s="2">
        <v>44115</v>
      </c>
      <c r="K8404" t="s">
        <v>14</v>
      </c>
    </row>
    <row r="8405" spans="1:11" hidden="1" x14ac:dyDescent="0.3">
      <c r="A8405">
        <v>8415</v>
      </c>
      <c r="B8405">
        <v>592689</v>
      </c>
      <c r="C8405" t="s">
        <v>13184</v>
      </c>
      <c r="D8405" t="s">
        <v>31995</v>
      </c>
      <c r="E8405">
        <v>1792</v>
      </c>
      <c r="F8405" t="s">
        <v>31994</v>
      </c>
      <c r="G8405" t="s">
        <v>13187</v>
      </c>
      <c r="H8405" t="s">
        <v>13224</v>
      </c>
      <c r="I8405" s="2">
        <v>44085</v>
      </c>
      <c r="J8405" s="2">
        <v>44115</v>
      </c>
      <c r="K8405" t="s">
        <v>14</v>
      </c>
    </row>
    <row r="8406" spans="1:11" hidden="1" x14ac:dyDescent="0.3">
      <c r="A8406">
        <v>8416</v>
      </c>
      <c r="B8406">
        <v>592690</v>
      </c>
      <c r="C8406" t="s">
        <v>13184</v>
      </c>
      <c r="D8406" t="s">
        <v>31993</v>
      </c>
      <c r="E8406">
        <v>14156</v>
      </c>
      <c r="F8406" t="s">
        <v>31992</v>
      </c>
      <c r="G8406" t="s">
        <v>13187</v>
      </c>
      <c r="H8406" t="s">
        <v>13279</v>
      </c>
      <c r="I8406" s="2">
        <v>44085</v>
      </c>
      <c r="J8406" s="2">
        <v>44115</v>
      </c>
      <c r="K8406" t="s">
        <v>14</v>
      </c>
    </row>
    <row r="8407" spans="1:11" hidden="1" x14ac:dyDescent="0.3">
      <c r="A8407">
        <v>8417</v>
      </c>
      <c r="B8407">
        <v>592691</v>
      </c>
      <c r="C8407" t="s">
        <v>13184</v>
      </c>
      <c r="D8407" t="s">
        <v>31991</v>
      </c>
      <c r="E8407">
        <v>866</v>
      </c>
      <c r="F8407" t="s">
        <v>31990</v>
      </c>
      <c r="G8407" t="s">
        <v>13187</v>
      </c>
      <c r="H8407" t="s">
        <v>13224</v>
      </c>
      <c r="I8407" s="2">
        <v>44085</v>
      </c>
      <c r="J8407" s="2">
        <v>44115</v>
      </c>
      <c r="K8407" t="s">
        <v>14</v>
      </c>
    </row>
    <row r="8408" spans="1:11" hidden="1" x14ac:dyDescent="0.3">
      <c r="A8408">
        <v>8418</v>
      </c>
      <c r="B8408">
        <v>592692</v>
      </c>
      <c r="C8408" t="s">
        <v>13184</v>
      </c>
      <c r="D8408" t="s">
        <v>31989</v>
      </c>
      <c r="E8408">
        <v>465</v>
      </c>
      <c r="F8408" t="s">
        <v>31988</v>
      </c>
      <c r="G8408" t="s">
        <v>13187</v>
      </c>
      <c r="H8408" t="s">
        <v>13188</v>
      </c>
      <c r="I8408" s="2">
        <v>44085</v>
      </c>
      <c r="J8408" s="2">
        <v>44115</v>
      </c>
      <c r="K8408" t="s">
        <v>14</v>
      </c>
    </row>
    <row r="8409" spans="1:11" hidden="1" x14ac:dyDescent="0.3">
      <c r="A8409">
        <v>8419</v>
      </c>
      <c r="B8409">
        <v>592693</v>
      </c>
      <c r="C8409" t="s">
        <v>13184</v>
      </c>
      <c r="D8409" t="s">
        <v>31987</v>
      </c>
      <c r="E8409">
        <v>1547</v>
      </c>
      <c r="F8409" t="s">
        <v>31986</v>
      </c>
      <c r="G8409" t="s">
        <v>13187</v>
      </c>
      <c r="H8409" t="s">
        <v>13224</v>
      </c>
      <c r="I8409" s="2">
        <v>44085</v>
      </c>
      <c r="J8409" s="2">
        <v>44115</v>
      </c>
      <c r="K8409" t="s">
        <v>14</v>
      </c>
    </row>
    <row r="8410" spans="1:11" hidden="1" x14ac:dyDescent="0.3">
      <c r="A8410">
        <v>8420</v>
      </c>
      <c r="B8410">
        <v>592694</v>
      </c>
      <c r="C8410" t="s">
        <v>13184</v>
      </c>
      <c r="D8410" t="s">
        <v>31985</v>
      </c>
      <c r="E8410">
        <v>20439</v>
      </c>
      <c r="F8410" t="s">
        <v>31984</v>
      </c>
      <c r="G8410" t="s">
        <v>13187</v>
      </c>
      <c r="H8410" t="s">
        <v>13221</v>
      </c>
      <c r="I8410" s="2">
        <v>44085</v>
      </c>
      <c r="J8410" s="2">
        <v>44115</v>
      </c>
      <c r="K8410" t="s">
        <v>14</v>
      </c>
    </row>
    <row r="8411" spans="1:11" hidden="1" x14ac:dyDescent="0.3">
      <c r="A8411">
        <v>8421</v>
      </c>
      <c r="B8411">
        <v>592695</v>
      </c>
      <c r="C8411" t="s">
        <v>13184</v>
      </c>
      <c r="D8411" t="s">
        <v>31983</v>
      </c>
      <c r="E8411">
        <v>1457</v>
      </c>
      <c r="F8411" t="s">
        <v>31982</v>
      </c>
      <c r="G8411" t="s">
        <v>13187</v>
      </c>
      <c r="H8411" t="s">
        <v>13279</v>
      </c>
      <c r="I8411" s="2">
        <v>44085</v>
      </c>
      <c r="J8411" s="2">
        <v>44115</v>
      </c>
      <c r="K8411" t="s">
        <v>14</v>
      </c>
    </row>
    <row r="8412" spans="1:11" hidden="1" x14ac:dyDescent="0.3">
      <c r="A8412">
        <v>8422</v>
      </c>
      <c r="B8412">
        <v>592696</v>
      </c>
      <c r="C8412" t="s">
        <v>13184</v>
      </c>
      <c r="D8412" t="s">
        <v>31981</v>
      </c>
      <c r="E8412">
        <v>201</v>
      </c>
      <c r="F8412" t="s">
        <v>31980</v>
      </c>
      <c r="G8412" t="s">
        <v>13187</v>
      </c>
      <c r="H8412" t="s">
        <v>13279</v>
      </c>
      <c r="I8412" s="2">
        <v>44085</v>
      </c>
      <c r="J8412" s="2">
        <v>44115</v>
      </c>
      <c r="K8412" t="s">
        <v>14</v>
      </c>
    </row>
    <row r="8413" spans="1:11" hidden="1" x14ac:dyDescent="0.3">
      <c r="A8413">
        <v>8423</v>
      </c>
      <c r="B8413">
        <v>592697</v>
      </c>
      <c r="C8413" t="s">
        <v>13184</v>
      </c>
      <c r="D8413" t="s">
        <v>31979</v>
      </c>
      <c r="E8413">
        <v>15425</v>
      </c>
      <c r="F8413" t="s">
        <v>31978</v>
      </c>
      <c r="G8413" t="s">
        <v>13187</v>
      </c>
      <c r="H8413" t="s">
        <v>13188</v>
      </c>
      <c r="I8413" s="2">
        <v>44085</v>
      </c>
      <c r="J8413" s="2">
        <v>44115</v>
      </c>
      <c r="K8413" t="s">
        <v>14</v>
      </c>
    </row>
    <row r="8414" spans="1:11" hidden="1" x14ac:dyDescent="0.3">
      <c r="A8414">
        <v>8424</v>
      </c>
      <c r="B8414">
        <v>592698</v>
      </c>
      <c r="C8414" t="s">
        <v>13184</v>
      </c>
      <c r="D8414" t="s">
        <v>31977</v>
      </c>
      <c r="E8414">
        <v>174</v>
      </c>
      <c r="F8414" t="s">
        <v>31976</v>
      </c>
      <c r="G8414" t="s">
        <v>13187</v>
      </c>
      <c r="H8414" t="s">
        <v>13302</v>
      </c>
      <c r="I8414" s="2">
        <v>44088</v>
      </c>
      <c r="J8414" s="2">
        <v>44118</v>
      </c>
      <c r="K8414" t="s">
        <v>14</v>
      </c>
    </row>
    <row r="8415" spans="1:11" hidden="1" x14ac:dyDescent="0.3">
      <c r="A8415">
        <v>8425</v>
      </c>
      <c r="B8415">
        <v>592699</v>
      </c>
      <c r="C8415" t="s">
        <v>13184</v>
      </c>
      <c r="D8415" t="s">
        <v>31975</v>
      </c>
      <c r="E8415">
        <v>249</v>
      </c>
      <c r="F8415" t="s">
        <v>31974</v>
      </c>
      <c r="G8415" t="s">
        <v>13187</v>
      </c>
      <c r="H8415" t="s">
        <v>13224</v>
      </c>
      <c r="I8415" s="2">
        <v>44088</v>
      </c>
      <c r="J8415" s="2">
        <v>44118</v>
      </c>
      <c r="K8415" t="s">
        <v>14</v>
      </c>
    </row>
    <row r="8416" spans="1:11" hidden="1" x14ac:dyDescent="0.3">
      <c r="A8416">
        <v>8426</v>
      </c>
      <c r="B8416">
        <v>592700</v>
      </c>
      <c r="C8416" t="s">
        <v>13184</v>
      </c>
      <c r="D8416" t="s">
        <v>31973</v>
      </c>
      <c r="E8416">
        <v>214</v>
      </c>
      <c r="F8416" t="s">
        <v>31972</v>
      </c>
      <c r="G8416" t="s">
        <v>13187</v>
      </c>
      <c r="H8416" t="s">
        <v>13211</v>
      </c>
      <c r="I8416" s="2">
        <v>44088</v>
      </c>
      <c r="J8416" s="2">
        <v>44118</v>
      </c>
      <c r="K8416" t="s">
        <v>14</v>
      </c>
    </row>
    <row r="8417" spans="1:11" hidden="1" x14ac:dyDescent="0.3">
      <c r="A8417">
        <v>8427</v>
      </c>
      <c r="B8417">
        <v>592701</v>
      </c>
      <c r="C8417" t="s">
        <v>13184</v>
      </c>
      <c r="D8417" t="s">
        <v>31971</v>
      </c>
      <c r="E8417">
        <v>181</v>
      </c>
      <c r="F8417" t="s">
        <v>31970</v>
      </c>
      <c r="G8417" t="s">
        <v>13187</v>
      </c>
      <c r="H8417" t="s">
        <v>13216</v>
      </c>
      <c r="I8417" s="2">
        <v>44088</v>
      </c>
      <c r="J8417" s="2">
        <v>44118</v>
      </c>
      <c r="K8417" t="s">
        <v>14</v>
      </c>
    </row>
    <row r="8418" spans="1:11" hidden="1" x14ac:dyDescent="0.3">
      <c r="A8418">
        <v>8428</v>
      </c>
      <c r="B8418">
        <v>592702</v>
      </c>
      <c r="C8418" t="s">
        <v>13184</v>
      </c>
      <c r="D8418" t="s">
        <v>31969</v>
      </c>
      <c r="E8418">
        <v>342</v>
      </c>
      <c r="F8418" t="s">
        <v>31968</v>
      </c>
      <c r="G8418" t="s">
        <v>13187</v>
      </c>
      <c r="H8418" t="s">
        <v>13224</v>
      </c>
      <c r="I8418" s="2">
        <v>44088</v>
      </c>
      <c r="J8418" s="2">
        <v>44118</v>
      </c>
      <c r="K8418" t="s">
        <v>1387</v>
      </c>
    </row>
    <row r="8419" spans="1:11" hidden="1" x14ac:dyDescent="0.3">
      <c r="A8419">
        <v>8429</v>
      </c>
      <c r="B8419">
        <v>592703</v>
      </c>
      <c r="C8419" t="s">
        <v>13184</v>
      </c>
      <c r="D8419" t="s">
        <v>31967</v>
      </c>
      <c r="E8419">
        <v>167</v>
      </c>
      <c r="F8419" t="s">
        <v>31966</v>
      </c>
      <c r="G8419" t="s">
        <v>13187</v>
      </c>
      <c r="H8419" t="s">
        <v>13224</v>
      </c>
      <c r="I8419" s="2">
        <v>44088</v>
      </c>
      <c r="J8419" s="2">
        <v>44118</v>
      </c>
      <c r="K8419" t="s">
        <v>14</v>
      </c>
    </row>
    <row r="8420" spans="1:11" hidden="1" x14ac:dyDescent="0.3">
      <c r="A8420">
        <v>8430</v>
      </c>
      <c r="B8420">
        <v>592704</v>
      </c>
      <c r="C8420" t="s">
        <v>13184</v>
      </c>
      <c r="D8420" t="s">
        <v>31965</v>
      </c>
      <c r="E8420">
        <v>191</v>
      </c>
      <c r="F8420" t="s">
        <v>31964</v>
      </c>
      <c r="G8420" t="s">
        <v>13187</v>
      </c>
      <c r="H8420" t="s">
        <v>13279</v>
      </c>
      <c r="I8420" s="2">
        <v>44088</v>
      </c>
      <c r="J8420" s="2">
        <v>44118</v>
      </c>
      <c r="K8420" t="s">
        <v>14</v>
      </c>
    </row>
    <row r="8421" spans="1:11" hidden="1" x14ac:dyDescent="0.3">
      <c r="A8421">
        <v>8431</v>
      </c>
      <c r="B8421">
        <v>592705</v>
      </c>
      <c r="C8421" t="s">
        <v>13184</v>
      </c>
      <c r="D8421" t="s">
        <v>31963</v>
      </c>
      <c r="E8421">
        <v>955</v>
      </c>
      <c r="F8421" t="s">
        <v>31962</v>
      </c>
      <c r="G8421" t="s">
        <v>13187</v>
      </c>
      <c r="H8421" t="s">
        <v>13242</v>
      </c>
      <c r="I8421" s="2">
        <v>44088</v>
      </c>
      <c r="J8421" s="2">
        <v>44118</v>
      </c>
      <c r="K8421" t="s">
        <v>14</v>
      </c>
    </row>
    <row r="8422" spans="1:11" hidden="1" x14ac:dyDescent="0.3">
      <c r="A8422">
        <v>8432</v>
      </c>
      <c r="B8422">
        <v>592706</v>
      </c>
      <c r="C8422" t="s">
        <v>13184</v>
      </c>
      <c r="D8422" t="s">
        <v>31961</v>
      </c>
      <c r="E8422">
        <v>123</v>
      </c>
      <c r="F8422" t="s">
        <v>31960</v>
      </c>
      <c r="G8422" t="s">
        <v>13187</v>
      </c>
      <c r="H8422" t="s">
        <v>13235</v>
      </c>
      <c r="I8422" s="2">
        <v>44088</v>
      </c>
      <c r="J8422" s="2">
        <v>44118</v>
      </c>
      <c r="K8422" t="s">
        <v>14</v>
      </c>
    </row>
    <row r="8423" spans="1:11" hidden="1" x14ac:dyDescent="0.3">
      <c r="A8423">
        <v>8433</v>
      </c>
      <c r="B8423">
        <v>592707</v>
      </c>
      <c r="C8423" t="s">
        <v>13184</v>
      </c>
      <c r="D8423" t="s">
        <v>31959</v>
      </c>
      <c r="E8423">
        <v>330</v>
      </c>
      <c r="F8423" t="s">
        <v>31958</v>
      </c>
      <c r="G8423" t="s">
        <v>13187</v>
      </c>
      <c r="H8423" t="s">
        <v>13191</v>
      </c>
      <c r="I8423" s="2">
        <v>44088</v>
      </c>
      <c r="J8423" s="2">
        <v>44118</v>
      </c>
      <c r="K8423" t="s">
        <v>31</v>
      </c>
    </row>
    <row r="8424" spans="1:11" hidden="1" x14ac:dyDescent="0.3">
      <c r="A8424">
        <v>8434</v>
      </c>
      <c r="B8424">
        <v>592708</v>
      </c>
      <c r="C8424" t="s">
        <v>13184</v>
      </c>
      <c r="D8424" t="s">
        <v>31957</v>
      </c>
      <c r="E8424">
        <v>243</v>
      </c>
      <c r="F8424" t="s">
        <v>31956</v>
      </c>
      <c r="G8424" t="s">
        <v>13187</v>
      </c>
      <c r="H8424" t="s">
        <v>13208</v>
      </c>
      <c r="I8424" s="2">
        <v>44088</v>
      </c>
      <c r="J8424" s="2">
        <v>44118</v>
      </c>
      <c r="K8424" t="s">
        <v>1387</v>
      </c>
    </row>
    <row r="8425" spans="1:11" hidden="1" x14ac:dyDescent="0.3">
      <c r="A8425">
        <v>8435</v>
      </c>
      <c r="B8425">
        <v>592709</v>
      </c>
      <c r="C8425" t="s">
        <v>13184</v>
      </c>
      <c r="D8425" t="s">
        <v>31955</v>
      </c>
      <c r="E8425">
        <v>2085</v>
      </c>
      <c r="F8425" t="s">
        <v>31954</v>
      </c>
      <c r="G8425" t="s">
        <v>13187</v>
      </c>
      <c r="H8425" t="s">
        <v>13216</v>
      </c>
      <c r="I8425" s="2">
        <v>44088</v>
      </c>
      <c r="J8425" s="2">
        <v>44118</v>
      </c>
      <c r="K8425" t="s">
        <v>1387</v>
      </c>
    </row>
    <row r="8426" spans="1:11" hidden="1" x14ac:dyDescent="0.3">
      <c r="A8426">
        <v>8436</v>
      </c>
      <c r="B8426">
        <v>592710</v>
      </c>
      <c r="C8426" t="s">
        <v>13184</v>
      </c>
      <c r="D8426" t="s">
        <v>31953</v>
      </c>
      <c r="E8426">
        <v>157</v>
      </c>
      <c r="F8426" t="s">
        <v>31952</v>
      </c>
      <c r="G8426" t="s">
        <v>13187</v>
      </c>
      <c r="H8426" t="s">
        <v>13279</v>
      </c>
      <c r="I8426" s="2">
        <v>44088</v>
      </c>
      <c r="J8426" s="2">
        <v>44118</v>
      </c>
      <c r="K8426" t="s">
        <v>14</v>
      </c>
    </row>
    <row r="8427" spans="1:11" hidden="1" x14ac:dyDescent="0.3">
      <c r="A8427">
        <v>8437</v>
      </c>
      <c r="B8427">
        <v>592711</v>
      </c>
      <c r="C8427" t="s">
        <v>13184</v>
      </c>
      <c r="D8427" t="s">
        <v>31951</v>
      </c>
      <c r="E8427">
        <v>861</v>
      </c>
      <c r="F8427" t="s">
        <v>31950</v>
      </c>
      <c r="G8427" t="s">
        <v>13187</v>
      </c>
      <c r="H8427" t="s">
        <v>13279</v>
      </c>
      <c r="I8427" s="2">
        <v>44088</v>
      </c>
      <c r="J8427" s="2">
        <v>44118</v>
      </c>
      <c r="K8427" t="s">
        <v>14</v>
      </c>
    </row>
    <row r="8428" spans="1:11" hidden="1" x14ac:dyDescent="0.3">
      <c r="A8428">
        <v>8438</v>
      </c>
      <c r="B8428">
        <v>592712</v>
      </c>
      <c r="C8428" t="s">
        <v>13184</v>
      </c>
      <c r="D8428" t="s">
        <v>31949</v>
      </c>
      <c r="E8428">
        <v>2466</v>
      </c>
      <c r="F8428" t="s">
        <v>31948</v>
      </c>
      <c r="G8428" t="s">
        <v>13187</v>
      </c>
      <c r="H8428" t="s">
        <v>13279</v>
      </c>
      <c r="I8428" s="2">
        <v>44088</v>
      </c>
      <c r="J8428" s="2">
        <v>44118</v>
      </c>
      <c r="K8428" t="s">
        <v>14</v>
      </c>
    </row>
    <row r="8429" spans="1:11" hidden="1" x14ac:dyDescent="0.3">
      <c r="A8429">
        <v>8439</v>
      </c>
      <c r="B8429">
        <v>592713</v>
      </c>
      <c r="C8429" t="s">
        <v>13184</v>
      </c>
      <c r="D8429" t="s">
        <v>31947</v>
      </c>
      <c r="E8429">
        <v>201</v>
      </c>
      <c r="F8429" t="s">
        <v>31946</v>
      </c>
      <c r="G8429" t="s">
        <v>13187</v>
      </c>
      <c r="H8429" t="s">
        <v>13235</v>
      </c>
      <c r="I8429" s="2">
        <v>44088</v>
      </c>
      <c r="J8429" s="2">
        <v>44118</v>
      </c>
      <c r="K8429" t="s">
        <v>1387</v>
      </c>
    </row>
    <row r="8430" spans="1:11" hidden="1" x14ac:dyDescent="0.3">
      <c r="A8430">
        <v>8440</v>
      </c>
      <c r="B8430">
        <v>592714</v>
      </c>
      <c r="C8430" t="s">
        <v>13184</v>
      </c>
      <c r="D8430" t="s">
        <v>31945</v>
      </c>
      <c r="E8430">
        <v>371</v>
      </c>
      <c r="F8430" t="s">
        <v>31944</v>
      </c>
      <c r="G8430" t="s">
        <v>13187</v>
      </c>
      <c r="H8430" t="s">
        <v>13191</v>
      </c>
      <c r="I8430" s="2">
        <v>44088</v>
      </c>
      <c r="J8430" s="2">
        <v>44118</v>
      </c>
      <c r="K8430" t="s">
        <v>14</v>
      </c>
    </row>
    <row r="8431" spans="1:11" hidden="1" x14ac:dyDescent="0.3">
      <c r="A8431">
        <v>8441</v>
      </c>
      <c r="B8431">
        <v>592715</v>
      </c>
      <c r="C8431" t="s">
        <v>13184</v>
      </c>
      <c r="D8431" t="s">
        <v>31943</v>
      </c>
      <c r="E8431">
        <v>1126</v>
      </c>
      <c r="F8431" t="s">
        <v>31942</v>
      </c>
      <c r="G8431" t="s">
        <v>13187</v>
      </c>
      <c r="H8431" t="s">
        <v>13302</v>
      </c>
      <c r="I8431" s="2">
        <v>44088</v>
      </c>
      <c r="J8431" s="2">
        <v>44118</v>
      </c>
      <c r="K8431" t="s">
        <v>14</v>
      </c>
    </row>
    <row r="8432" spans="1:11" hidden="1" x14ac:dyDescent="0.3">
      <c r="A8432">
        <v>8442</v>
      </c>
      <c r="B8432">
        <v>592716</v>
      </c>
      <c r="C8432" t="s">
        <v>13184</v>
      </c>
      <c r="D8432" t="s">
        <v>31941</v>
      </c>
      <c r="E8432">
        <v>397</v>
      </c>
      <c r="F8432" t="s">
        <v>31940</v>
      </c>
      <c r="G8432" t="s">
        <v>13187</v>
      </c>
      <c r="H8432" t="s">
        <v>13279</v>
      </c>
      <c r="I8432" s="2">
        <v>44088</v>
      </c>
      <c r="J8432" s="2">
        <v>44118</v>
      </c>
      <c r="K8432" t="s">
        <v>14</v>
      </c>
    </row>
    <row r="8433" spans="1:11" hidden="1" x14ac:dyDescent="0.3">
      <c r="A8433">
        <v>8443</v>
      </c>
      <c r="B8433">
        <v>592717</v>
      </c>
      <c r="C8433" t="s">
        <v>13184</v>
      </c>
      <c r="D8433" t="s">
        <v>31939</v>
      </c>
      <c r="E8433">
        <v>311</v>
      </c>
      <c r="F8433" t="s">
        <v>31938</v>
      </c>
      <c r="G8433" t="s">
        <v>13187</v>
      </c>
      <c r="H8433" t="s">
        <v>13242</v>
      </c>
      <c r="I8433" s="2">
        <v>44088</v>
      </c>
      <c r="J8433" s="2">
        <v>44118</v>
      </c>
      <c r="K8433" t="s">
        <v>31</v>
      </c>
    </row>
    <row r="8434" spans="1:11" hidden="1" x14ac:dyDescent="0.3">
      <c r="A8434">
        <v>8444</v>
      </c>
      <c r="B8434">
        <v>592718</v>
      </c>
      <c r="C8434" t="s">
        <v>13184</v>
      </c>
      <c r="D8434" t="s">
        <v>31937</v>
      </c>
      <c r="E8434">
        <v>16725</v>
      </c>
      <c r="F8434" t="s">
        <v>31936</v>
      </c>
      <c r="G8434" t="s">
        <v>13187</v>
      </c>
      <c r="H8434" t="s">
        <v>13279</v>
      </c>
      <c r="I8434" s="2">
        <v>44088</v>
      </c>
      <c r="J8434" s="2">
        <v>44118</v>
      </c>
      <c r="K8434" t="s">
        <v>14</v>
      </c>
    </row>
    <row r="8435" spans="1:11" hidden="1" x14ac:dyDescent="0.3">
      <c r="A8435">
        <v>8445</v>
      </c>
      <c r="B8435">
        <v>592719</v>
      </c>
      <c r="C8435" t="s">
        <v>13184</v>
      </c>
      <c r="D8435" t="s">
        <v>31935</v>
      </c>
      <c r="E8435">
        <v>798</v>
      </c>
      <c r="F8435" t="s">
        <v>31934</v>
      </c>
      <c r="G8435" t="s">
        <v>13187</v>
      </c>
      <c r="H8435" t="s">
        <v>13224</v>
      </c>
      <c r="I8435" s="2">
        <v>44088</v>
      </c>
      <c r="J8435" s="2">
        <v>44118</v>
      </c>
      <c r="K8435" t="s">
        <v>14</v>
      </c>
    </row>
    <row r="8436" spans="1:11" hidden="1" x14ac:dyDescent="0.3">
      <c r="A8436">
        <v>8446</v>
      </c>
      <c r="B8436">
        <v>592720</v>
      </c>
      <c r="C8436" t="s">
        <v>13184</v>
      </c>
      <c r="D8436" t="s">
        <v>31933</v>
      </c>
      <c r="E8436">
        <v>146</v>
      </c>
      <c r="F8436" t="s">
        <v>31932</v>
      </c>
      <c r="G8436" t="s">
        <v>13187</v>
      </c>
      <c r="H8436" t="s">
        <v>13242</v>
      </c>
      <c r="I8436" s="2">
        <v>44088</v>
      </c>
      <c r="J8436" s="2">
        <v>44118</v>
      </c>
      <c r="K8436" t="s">
        <v>1387</v>
      </c>
    </row>
    <row r="8437" spans="1:11" hidden="1" x14ac:dyDescent="0.3">
      <c r="A8437">
        <v>8447</v>
      </c>
      <c r="B8437">
        <v>592721</v>
      </c>
      <c r="C8437" t="s">
        <v>13184</v>
      </c>
      <c r="D8437" t="s">
        <v>31931</v>
      </c>
      <c r="E8437">
        <v>2129</v>
      </c>
      <c r="F8437" t="s">
        <v>31930</v>
      </c>
      <c r="G8437" t="s">
        <v>13187</v>
      </c>
      <c r="H8437" t="s">
        <v>13235</v>
      </c>
      <c r="I8437" s="2">
        <v>44088</v>
      </c>
      <c r="J8437" s="2">
        <v>44118</v>
      </c>
      <c r="K8437" t="s">
        <v>14</v>
      </c>
    </row>
    <row r="8438" spans="1:11" hidden="1" x14ac:dyDescent="0.3">
      <c r="A8438">
        <v>8448</v>
      </c>
      <c r="B8438">
        <v>592722</v>
      </c>
      <c r="C8438" t="s">
        <v>13184</v>
      </c>
      <c r="D8438" t="s">
        <v>31929</v>
      </c>
      <c r="E8438">
        <v>103530</v>
      </c>
      <c r="F8438" t="s">
        <v>31928</v>
      </c>
      <c r="G8438" t="s">
        <v>13187</v>
      </c>
      <c r="H8438" t="s">
        <v>13191</v>
      </c>
      <c r="I8438" s="2">
        <v>44088</v>
      </c>
      <c r="J8438" s="2">
        <v>44118</v>
      </c>
      <c r="K8438" t="s">
        <v>14</v>
      </c>
    </row>
    <row r="8439" spans="1:11" hidden="1" x14ac:dyDescent="0.3">
      <c r="A8439">
        <v>8449</v>
      </c>
      <c r="B8439">
        <v>592723</v>
      </c>
      <c r="C8439" t="s">
        <v>13184</v>
      </c>
      <c r="D8439" t="s">
        <v>31927</v>
      </c>
      <c r="E8439">
        <v>407</v>
      </c>
      <c r="F8439" t="s">
        <v>31926</v>
      </c>
      <c r="G8439" t="s">
        <v>13187</v>
      </c>
      <c r="H8439" t="s">
        <v>13188</v>
      </c>
      <c r="I8439" s="2">
        <v>44088</v>
      </c>
      <c r="J8439" s="2">
        <v>44118</v>
      </c>
      <c r="K8439" t="s">
        <v>14</v>
      </c>
    </row>
    <row r="8440" spans="1:11" hidden="1" x14ac:dyDescent="0.3">
      <c r="A8440">
        <v>8450</v>
      </c>
      <c r="B8440">
        <v>592724</v>
      </c>
      <c r="C8440" t="s">
        <v>13184</v>
      </c>
      <c r="D8440" t="s">
        <v>31925</v>
      </c>
      <c r="E8440">
        <v>12687</v>
      </c>
      <c r="F8440" t="s">
        <v>31924</v>
      </c>
      <c r="G8440" t="s">
        <v>13187</v>
      </c>
      <c r="H8440" t="s">
        <v>13191</v>
      </c>
      <c r="I8440" s="2">
        <v>44088</v>
      </c>
      <c r="J8440" s="2">
        <v>44118</v>
      </c>
      <c r="K8440" t="s">
        <v>14</v>
      </c>
    </row>
    <row r="8441" spans="1:11" hidden="1" x14ac:dyDescent="0.3">
      <c r="A8441">
        <v>8451</v>
      </c>
      <c r="B8441">
        <v>592725</v>
      </c>
      <c r="C8441" t="s">
        <v>13184</v>
      </c>
      <c r="D8441" t="s">
        <v>31923</v>
      </c>
      <c r="E8441">
        <v>461</v>
      </c>
      <c r="F8441" t="s">
        <v>31922</v>
      </c>
      <c r="G8441" t="s">
        <v>13187</v>
      </c>
      <c r="H8441" t="s">
        <v>13279</v>
      </c>
      <c r="I8441" s="2">
        <v>44088</v>
      </c>
      <c r="J8441" s="2">
        <v>44118</v>
      </c>
      <c r="K8441" t="s">
        <v>14</v>
      </c>
    </row>
    <row r="8442" spans="1:11" hidden="1" x14ac:dyDescent="0.3">
      <c r="A8442">
        <v>8452</v>
      </c>
      <c r="B8442">
        <v>592726</v>
      </c>
      <c r="C8442" t="s">
        <v>13184</v>
      </c>
      <c r="D8442" t="s">
        <v>31921</v>
      </c>
      <c r="E8442">
        <v>1936</v>
      </c>
      <c r="F8442" t="s">
        <v>31920</v>
      </c>
      <c r="G8442" t="s">
        <v>13187</v>
      </c>
      <c r="H8442" t="s">
        <v>13279</v>
      </c>
      <c r="I8442" s="2">
        <v>44088</v>
      </c>
      <c r="J8442" s="2">
        <v>44118</v>
      </c>
      <c r="K8442" t="s">
        <v>14</v>
      </c>
    </row>
    <row r="8443" spans="1:11" hidden="1" x14ac:dyDescent="0.3">
      <c r="A8443">
        <v>8453</v>
      </c>
      <c r="B8443">
        <v>592727</v>
      </c>
      <c r="C8443" t="s">
        <v>13184</v>
      </c>
      <c r="D8443" t="s">
        <v>31919</v>
      </c>
      <c r="E8443">
        <v>219</v>
      </c>
      <c r="F8443" t="s">
        <v>31918</v>
      </c>
      <c r="G8443" t="s">
        <v>13187</v>
      </c>
      <c r="H8443" t="s">
        <v>13191</v>
      </c>
      <c r="I8443" s="2">
        <v>44088</v>
      </c>
      <c r="J8443" s="2">
        <v>44118</v>
      </c>
      <c r="K8443" t="s">
        <v>14</v>
      </c>
    </row>
    <row r="8444" spans="1:11" hidden="1" x14ac:dyDescent="0.3">
      <c r="A8444">
        <v>8454</v>
      </c>
      <c r="B8444">
        <v>592728</v>
      </c>
      <c r="C8444" t="s">
        <v>13184</v>
      </c>
      <c r="D8444" t="s">
        <v>31917</v>
      </c>
      <c r="E8444">
        <v>215</v>
      </c>
      <c r="F8444" t="s">
        <v>31916</v>
      </c>
      <c r="G8444" t="s">
        <v>13187</v>
      </c>
      <c r="H8444" t="s">
        <v>13188</v>
      </c>
      <c r="I8444" s="2">
        <v>44088</v>
      </c>
      <c r="J8444" s="2">
        <v>44118</v>
      </c>
      <c r="K8444" t="s">
        <v>1387</v>
      </c>
    </row>
    <row r="8445" spans="1:11" hidden="1" x14ac:dyDescent="0.3">
      <c r="A8445">
        <v>8455</v>
      </c>
      <c r="B8445">
        <v>592729</v>
      </c>
      <c r="C8445" t="s">
        <v>13184</v>
      </c>
      <c r="D8445" t="s">
        <v>31915</v>
      </c>
      <c r="E8445">
        <v>7211</v>
      </c>
      <c r="F8445" t="s">
        <v>31914</v>
      </c>
      <c r="G8445" t="s">
        <v>13187</v>
      </c>
      <c r="H8445" t="s">
        <v>13208</v>
      </c>
      <c r="I8445" s="2">
        <v>44088</v>
      </c>
      <c r="J8445" s="2">
        <v>44118</v>
      </c>
      <c r="K8445" t="s">
        <v>14</v>
      </c>
    </row>
    <row r="8446" spans="1:11" hidden="1" x14ac:dyDescent="0.3">
      <c r="A8446">
        <v>8456</v>
      </c>
      <c r="B8446">
        <v>592730</v>
      </c>
      <c r="C8446" t="s">
        <v>13184</v>
      </c>
      <c r="D8446" t="s">
        <v>31913</v>
      </c>
      <c r="E8446">
        <v>7469</v>
      </c>
      <c r="F8446" t="s">
        <v>31912</v>
      </c>
      <c r="G8446" t="s">
        <v>13187</v>
      </c>
      <c r="H8446" t="s">
        <v>13235</v>
      </c>
      <c r="I8446" s="2">
        <v>44088</v>
      </c>
      <c r="J8446" s="2">
        <v>44118</v>
      </c>
      <c r="K8446" t="s">
        <v>14</v>
      </c>
    </row>
    <row r="8447" spans="1:11" hidden="1" x14ac:dyDescent="0.3">
      <c r="A8447">
        <v>8457</v>
      </c>
      <c r="B8447">
        <v>592731</v>
      </c>
      <c r="C8447" t="s">
        <v>13184</v>
      </c>
      <c r="D8447" t="s">
        <v>31911</v>
      </c>
      <c r="E8447">
        <v>343</v>
      </c>
      <c r="F8447" t="s">
        <v>31910</v>
      </c>
      <c r="G8447" t="s">
        <v>13187</v>
      </c>
      <c r="H8447" t="s">
        <v>13235</v>
      </c>
      <c r="I8447" s="2">
        <v>44088</v>
      </c>
      <c r="J8447" s="2">
        <v>44118</v>
      </c>
      <c r="K8447" t="s">
        <v>14</v>
      </c>
    </row>
    <row r="8448" spans="1:11" hidden="1" x14ac:dyDescent="0.3">
      <c r="A8448">
        <v>8458</v>
      </c>
      <c r="B8448">
        <v>592732</v>
      </c>
      <c r="C8448" t="s">
        <v>13184</v>
      </c>
      <c r="D8448" t="s">
        <v>31909</v>
      </c>
      <c r="E8448">
        <v>224</v>
      </c>
      <c r="F8448" t="s">
        <v>31908</v>
      </c>
      <c r="G8448" t="s">
        <v>13187</v>
      </c>
      <c r="H8448" t="s">
        <v>13224</v>
      </c>
      <c r="I8448" s="2">
        <v>44088</v>
      </c>
      <c r="J8448" s="2">
        <v>44118</v>
      </c>
      <c r="K8448" t="s">
        <v>14</v>
      </c>
    </row>
    <row r="8449" spans="1:11" hidden="1" x14ac:dyDescent="0.3">
      <c r="A8449">
        <v>8459</v>
      </c>
      <c r="B8449">
        <v>592733</v>
      </c>
      <c r="C8449" t="s">
        <v>13184</v>
      </c>
      <c r="D8449" t="s">
        <v>31907</v>
      </c>
      <c r="E8449">
        <v>1171</v>
      </c>
      <c r="F8449" t="s">
        <v>31906</v>
      </c>
      <c r="G8449" t="s">
        <v>13187</v>
      </c>
      <c r="H8449" t="s">
        <v>13279</v>
      </c>
      <c r="I8449" s="2">
        <v>44088</v>
      </c>
      <c r="J8449" s="2">
        <v>44118</v>
      </c>
      <c r="K8449" t="s">
        <v>14</v>
      </c>
    </row>
    <row r="8450" spans="1:11" hidden="1" x14ac:dyDescent="0.3">
      <c r="A8450">
        <v>8460</v>
      </c>
      <c r="B8450">
        <v>592734</v>
      </c>
      <c r="C8450" t="s">
        <v>13184</v>
      </c>
      <c r="D8450" t="s">
        <v>31905</v>
      </c>
      <c r="E8450">
        <v>153</v>
      </c>
      <c r="F8450" t="s">
        <v>31904</v>
      </c>
      <c r="G8450" t="s">
        <v>13187</v>
      </c>
      <c r="H8450" t="s">
        <v>13242</v>
      </c>
      <c r="I8450" s="2">
        <v>44088</v>
      </c>
      <c r="J8450" s="2">
        <v>44118</v>
      </c>
      <c r="K8450" t="s">
        <v>1387</v>
      </c>
    </row>
    <row r="8451" spans="1:11" hidden="1" x14ac:dyDescent="0.3">
      <c r="A8451">
        <v>8461</v>
      </c>
      <c r="B8451">
        <v>592735</v>
      </c>
      <c r="C8451" t="s">
        <v>13184</v>
      </c>
      <c r="D8451" t="s">
        <v>31903</v>
      </c>
      <c r="E8451">
        <v>1400</v>
      </c>
      <c r="F8451" t="s">
        <v>31902</v>
      </c>
      <c r="G8451" t="s">
        <v>13187</v>
      </c>
      <c r="H8451" t="s">
        <v>13279</v>
      </c>
      <c r="I8451" s="2">
        <v>44088</v>
      </c>
      <c r="J8451" s="2">
        <v>44118</v>
      </c>
      <c r="K8451" t="s">
        <v>14</v>
      </c>
    </row>
    <row r="8452" spans="1:11" hidden="1" x14ac:dyDescent="0.3">
      <c r="A8452">
        <v>8462</v>
      </c>
      <c r="B8452">
        <v>592736</v>
      </c>
      <c r="C8452" t="s">
        <v>13184</v>
      </c>
      <c r="D8452" t="s">
        <v>31901</v>
      </c>
      <c r="E8452">
        <v>1646</v>
      </c>
      <c r="F8452" t="s">
        <v>31900</v>
      </c>
      <c r="G8452" t="s">
        <v>13187</v>
      </c>
      <c r="H8452" t="s">
        <v>13188</v>
      </c>
      <c r="I8452" s="2">
        <v>44088</v>
      </c>
      <c r="J8452" s="2">
        <v>44118</v>
      </c>
      <c r="K8452" t="s">
        <v>14</v>
      </c>
    </row>
    <row r="8453" spans="1:11" hidden="1" x14ac:dyDescent="0.3">
      <c r="A8453">
        <v>8463</v>
      </c>
      <c r="B8453">
        <v>592737</v>
      </c>
      <c r="C8453" t="s">
        <v>13184</v>
      </c>
      <c r="D8453" t="s">
        <v>31899</v>
      </c>
      <c r="E8453">
        <v>1386</v>
      </c>
      <c r="F8453" t="s">
        <v>31898</v>
      </c>
      <c r="G8453" t="s">
        <v>13187</v>
      </c>
      <c r="H8453" t="s">
        <v>13208</v>
      </c>
      <c r="I8453" s="2">
        <v>44088</v>
      </c>
      <c r="J8453" s="2">
        <v>44118</v>
      </c>
      <c r="K8453" t="s">
        <v>14</v>
      </c>
    </row>
    <row r="8454" spans="1:11" hidden="1" x14ac:dyDescent="0.3">
      <c r="A8454">
        <v>8464</v>
      </c>
      <c r="B8454">
        <v>592738</v>
      </c>
      <c r="C8454" t="s">
        <v>13184</v>
      </c>
      <c r="D8454" t="s">
        <v>31897</v>
      </c>
      <c r="E8454">
        <v>497</v>
      </c>
      <c r="F8454" t="s">
        <v>31896</v>
      </c>
      <c r="G8454" t="s">
        <v>13187</v>
      </c>
      <c r="H8454" t="s">
        <v>13188</v>
      </c>
      <c r="I8454" s="2">
        <v>44088</v>
      </c>
      <c r="J8454" s="2">
        <v>44118</v>
      </c>
      <c r="K8454" t="s">
        <v>14</v>
      </c>
    </row>
    <row r="8455" spans="1:11" hidden="1" x14ac:dyDescent="0.3">
      <c r="A8455">
        <v>8465</v>
      </c>
      <c r="B8455">
        <v>592739</v>
      </c>
      <c r="C8455" t="s">
        <v>13184</v>
      </c>
      <c r="D8455" t="s">
        <v>31895</v>
      </c>
      <c r="E8455">
        <v>1511</v>
      </c>
      <c r="F8455" t="s">
        <v>31894</v>
      </c>
      <c r="G8455" t="s">
        <v>13187</v>
      </c>
      <c r="H8455" t="s">
        <v>13279</v>
      </c>
      <c r="I8455" s="2">
        <v>44088</v>
      </c>
      <c r="J8455" s="2">
        <v>44118</v>
      </c>
      <c r="K8455" t="s">
        <v>1387</v>
      </c>
    </row>
    <row r="8456" spans="1:11" hidden="1" x14ac:dyDescent="0.3">
      <c r="A8456">
        <v>8466</v>
      </c>
      <c r="B8456">
        <v>592740</v>
      </c>
      <c r="C8456" t="s">
        <v>13184</v>
      </c>
      <c r="D8456" t="s">
        <v>31893</v>
      </c>
      <c r="E8456">
        <v>242</v>
      </c>
      <c r="F8456" t="s">
        <v>31892</v>
      </c>
      <c r="G8456" t="s">
        <v>13187</v>
      </c>
      <c r="H8456" t="s">
        <v>13224</v>
      </c>
      <c r="I8456" s="2">
        <v>44088</v>
      </c>
      <c r="J8456" s="2">
        <v>44118</v>
      </c>
      <c r="K8456" t="s">
        <v>14</v>
      </c>
    </row>
    <row r="8457" spans="1:11" hidden="1" x14ac:dyDescent="0.3">
      <c r="A8457">
        <v>8467</v>
      </c>
      <c r="B8457">
        <v>592741</v>
      </c>
      <c r="C8457" t="s">
        <v>13184</v>
      </c>
      <c r="D8457" t="s">
        <v>31891</v>
      </c>
      <c r="E8457">
        <v>1409</v>
      </c>
      <c r="F8457" t="s">
        <v>31890</v>
      </c>
      <c r="G8457" t="s">
        <v>13187</v>
      </c>
      <c r="H8457" t="s">
        <v>13224</v>
      </c>
      <c r="I8457" s="2">
        <v>44088</v>
      </c>
      <c r="J8457" s="2">
        <v>44118</v>
      </c>
      <c r="K8457" t="s">
        <v>31</v>
      </c>
    </row>
    <row r="8458" spans="1:11" hidden="1" x14ac:dyDescent="0.3">
      <c r="A8458">
        <v>8468</v>
      </c>
      <c r="B8458">
        <v>592742</v>
      </c>
      <c r="C8458" t="s">
        <v>13184</v>
      </c>
      <c r="D8458" t="s">
        <v>31889</v>
      </c>
      <c r="E8458">
        <v>3339</v>
      </c>
      <c r="F8458" t="s">
        <v>31888</v>
      </c>
      <c r="G8458" t="s">
        <v>13187</v>
      </c>
      <c r="H8458" t="s">
        <v>13216</v>
      </c>
      <c r="I8458" s="2">
        <v>44088</v>
      </c>
      <c r="J8458" s="2">
        <v>44118</v>
      </c>
      <c r="K8458" t="s">
        <v>14</v>
      </c>
    </row>
    <row r="8459" spans="1:11" hidden="1" x14ac:dyDescent="0.3">
      <c r="A8459">
        <v>8469</v>
      </c>
      <c r="B8459">
        <v>592743</v>
      </c>
      <c r="C8459" t="s">
        <v>13184</v>
      </c>
      <c r="D8459" t="s">
        <v>31887</v>
      </c>
      <c r="E8459">
        <v>1488</v>
      </c>
      <c r="F8459" t="s">
        <v>31886</v>
      </c>
      <c r="G8459" t="s">
        <v>13187</v>
      </c>
      <c r="H8459" t="s">
        <v>13235</v>
      </c>
      <c r="I8459" s="2">
        <v>44088</v>
      </c>
      <c r="J8459" s="2">
        <v>44118</v>
      </c>
      <c r="K8459" t="s">
        <v>14</v>
      </c>
    </row>
    <row r="8460" spans="1:11" hidden="1" x14ac:dyDescent="0.3">
      <c r="A8460">
        <v>8470</v>
      </c>
      <c r="B8460">
        <v>592744</v>
      </c>
      <c r="C8460" t="s">
        <v>13184</v>
      </c>
      <c r="D8460" t="s">
        <v>31885</v>
      </c>
      <c r="E8460">
        <v>316</v>
      </c>
      <c r="F8460" t="s">
        <v>31884</v>
      </c>
      <c r="G8460" t="s">
        <v>13187</v>
      </c>
      <c r="H8460" t="s">
        <v>13279</v>
      </c>
      <c r="I8460" s="2">
        <v>44088</v>
      </c>
      <c r="J8460" s="2">
        <v>44118</v>
      </c>
      <c r="K8460" t="s">
        <v>1387</v>
      </c>
    </row>
    <row r="8461" spans="1:11" hidden="1" x14ac:dyDescent="0.3">
      <c r="A8461">
        <v>8471</v>
      </c>
      <c r="B8461">
        <v>592745</v>
      </c>
      <c r="C8461" t="s">
        <v>13184</v>
      </c>
      <c r="D8461" t="s">
        <v>31883</v>
      </c>
      <c r="E8461">
        <v>1188</v>
      </c>
      <c r="F8461" t="s">
        <v>31882</v>
      </c>
      <c r="G8461" t="s">
        <v>13187</v>
      </c>
      <c r="H8461" t="s">
        <v>13199</v>
      </c>
      <c r="I8461" s="2">
        <v>44088</v>
      </c>
      <c r="J8461" s="2">
        <v>44118</v>
      </c>
      <c r="K8461" t="s">
        <v>14</v>
      </c>
    </row>
    <row r="8462" spans="1:11" hidden="1" x14ac:dyDescent="0.3">
      <c r="A8462">
        <v>8472</v>
      </c>
      <c r="B8462">
        <v>592746</v>
      </c>
      <c r="C8462" t="s">
        <v>13184</v>
      </c>
      <c r="D8462" t="s">
        <v>31881</v>
      </c>
      <c r="E8462">
        <v>250</v>
      </c>
      <c r="F8462" t="s">
        <v>31880</v>
      </c>
      <c r="G8462" t="s">
        <v>13187</v>
      </c>
      <c r="H8462" t="s">
        <v>13235</v>
      </c>
      <c r="I8462" s="2">
        <v>44088</v>
      </c>
      <c r="J8462" s="2">
        <v>44118</v>
      </c>
      <c r="K8462" t="s">
        <v>14</v>
      </c>
    </row>
    <row r="8463" spans="1:11" hidden="1" x14ac:dyDescent="0.3">
      <c r="A8463">
        <v>8473</v>
      </c>
      <c r="B8463">
        <v>592747</v>
      </c>
      <c r="C8463" t="s">
        <v>13184</v>
      </c>
      <c r="D8463" t="s">
        <v>31879</v>
      </c>
      <c r="E8463">
        <v>187</v>
      </c>
      <c r="F8463" t="s">
        <v>31878</v>
      </c>
      <c r="G8463" t="s">
        <v>13187</v>
      </c>
      <c r="H8463" t="s">
        <v>13235</v>
      </c>
      <c r="I8463" s="2">
        <v>44088</v>
      </c>
      <c r="J8463" s="2">
        <v>44118</v>
      </c>
      <c r="K8463" t="s">
        <v>14</v>
      </c>
    </row>
    <row r="8464" spans="1:11" hidden="1" x14ac:dyDescent="0.3">
      <c r="A8464">
        <v>8474</v>
      </c>
      <c r="B8464">
        <v>592748</v>
      </c>
      <c r="C8464" t="s">
        <v>13184</v>
      </c>
      <c r="D8464" t="s">
        <v>31877</v>
      </c>
      <c r="E8464">
        <v>10269</v>
      </c>
      <c r="F8464" t="s">
        <v>31876</v>
      </c>
      <c r="G8464" t="s">
        <v>13187</v>
      </c>
      <c r="H8464" t="s">
        <v>13191</v>
      </c>
      <c r="I8464" s="2">
        <v>44088</v>
      </c>
      <c r="J8464" s="2">
        <v>44118</v>
      </c>
      <c r="K8464" t="s">
        <v>14</v>
      </c>
    </row>
    <row r="8465" spans="1:11" hidden="1" x14ac:dyDescent="0.3">
      <c r="A8465">
        <v>8475</v>
      </c>
      <c r="B8465">
        <v>592749</v>
      </c>
      <c r="C8465" t="s">
        <v>13184</v>
      </c>
      <c r="D8465" t="s">
        <v>31875</v>
      </c>
      <c r="E8465">
        <v>187</v>
      </c>
      <c r="F8465" t="s">
        <v>31874</v>
      </c>
      <c r="G8465" t="s">
        <v>13187</v>
      </c>
      <c r="H8465" t="s">
        <v>13188</v>
      </c>
      <c r="I8465" s="2">
        <v>44088</v>
      </c>
      <c r="J8465" s="2">
        <v>44118</v>
      </c>
      <c r="K8465" t="s">
        <v>1387</v>
      </c>
    </row>
    <row r="8466" spans="1:11" hidden="1" x14ac:dyDescent="0.3">
      <c r="A8466">
        <v>8476</v>
      </c>
      <c r="B8466">
        <v>592750</v>
      </c>
      <c r="C8466" t="s">
        <v>13184</v>
      </c>
      <c r="D8466" t="s">
        <v>31873</v>
      </c>
      <c r="E8466">
        <v>388</v>
      </c>
      <c r="F8466" t="s">
        <v>31872</v>
      </c>
      <c r="G8466" t="s">
        <v>13187</v>
      </c>
      <c r="H8466" t="s">
        <v>13235</v>
      </c>
      <c r="I8466" s="2">
        <v>44088</v>
      </c>
      <c r="J8466" s="2">
        <v>44118</v>
      </c>
      <c r="K8466" t="s">
        <v>14</v>
      </c>
    </row>
    <row r="8467" spans="1:11" hidden="1" x14ac:dyDescent="0.3">
      <c r="A8467">
        <v>8477</v>
      </c>
      <c r="B8467">
        <v>592751</v>
      </c>
      <c r="C8467" t="s">
        <v>13184</v>
      </c>
      <c r="D8467" t="s">
        <v>31871</v>
      </c>
      <c r="E8467">
        <v>3182</v>
      </c>
      <c r="F8467" t="s">
        <v>31870</v>
      </c>
      <c r="G8467" t="s">
        <v>13187</v>
      </c>
      <c r="H8467" t="s">
        <v>13235</v>
      </c>
      <c r="I8467" s="2">
        <v>44088</v>
      </c>
      <c r="J8467" s="2">
        <v>44118</v>
      </c>
      <c r="K8467" t="s">
        <v>1387</v>
      </c>
    </row>
    <row r="8468" spans="1:11" hidden="1" x14ac:dyDescent="0.3">
      <c r="A8468">
        <v>8478</v>
      </c>
      <c r="B8468">
        <v>592752</v>
      </c>
      <c r="C8468" t="s">
        <v>13184</v>
      </c>
      <c r="D8468" t="s">
        <v>31869</v>
      </c>
      <c r="E8468">
        <v>385</v>
      </c>
      <c r="F8468" t="s">
        <v>31868</v>
      </c>
      <c r="G8468" t="s">
        <v>13187</v>
      </c>
      <c r="H8468" t="s">
        <v>13224</v>
      </c>
      <c r="I8468" s="2">
        <v>44088</v>
      </c>
      <c r="J8468" s="2">
        <v>44118</v>
      </c>
      <c r="K8468" t="s">
        <v>31</v>
      </c>
    </row>
    <row r="8469" spans="1:11" hidden="1" x14ac:dyDescent="0.3">
      <c r="A8469">
        <v>8479</v>
      </c>
      <c r="B8469">
        <v>592753</v>
      </c>
      <c r="C8469" t="s">
        <v>13184</v>
      </c>
      <c r="D8469" t="s">
        <v>31867</v>
      </c>
      <c r="E8469">
        <v>622</v>
      </c>
      <c r="F8469" t="s">
        <v>31866</v>
      </c>
      <c r="G8469" t="s">
        <v>13187</v>
      </c>
      <c r="H8469" t="s">
        <v>13224</v>
      </c>
      <c r="I8469" s="2">
        <v>44088</v>
      </c>
      <c r="J8469" s="2">
        <v>44118</v>
      </c>
      <c r="K8469" t="s">
        <v>1387</v>
      </c>
    </row>
    <row r="8470" spans="1:11" hidden="1" x14ac:dyDescent="0.3">
      <c r="A8470">
        <v>8480</v>
      </c>
      <c r="B8470">
        <v>592754</v>
      </c>
      <c r="C8470" t="s">
        <v>13184</v>
      </c>
      <c r="D8470" t="s">
        <v>31865</v>
      </c>
      <c r="E8470">
        <v>885</v>
      </c>
      <c r="F8470" t="s">
        <v>31864</v>
      </c>
      <c r="G8470" t="s">
        <v>13187</v>
      </c>
      <c r="H8470" t="s">
        <v>13188</v>
      </c>
      <c r="I8470" s="2">
        <v>44088</v>
      </c>
      <c r="J8470" s="2">
        <v>44118</v>
      </c>
      <c r="K8470" t="s">
        <v>14</v>
      </c>
    </row>
    <row r="8471" spans="1:11" hidden="1" x14ac:dyDescent="0.3">
      <c r="A8471">
        <v>8481</v>
      </c>
      <c r="B8471">
        <v>592755</v>
      </c>
      <c r="C8471" t="s">
        <v>13184</v>
      </c>
      <c r="D8471" t="s">
        <v>31863</v>
      </c>
      <c r="E8471">
        <v>8097</v>
      </c>
      <c r="F8471" t="s">
        <v>31862</v>
      </c>
      <c r="G8471" t="s">
        <v>13187</v>
      </c>
      <c r="H8471" t="s">
        <v>13279</v>
      </c>
      <c r="I8471" s="2">
        <v>44088</v>
      </c>
      <c r="J8471" s="2">
        <v>44118</v>
      </c>
      <c r="K8471" t="s">
        <v>1387</v>
      </c>
    </row>
    <row r="8472" spans="1:11" hidden="1" x14ac:dyDescent="0.3">
      <c r="A8472">
        <v>8482</v>
      </c>
      <c r="B8472">
        <v>592756</v>
      </c>
      <c r="C8472" t="s">
        <v>13184</v>
      </c>
      <c r="D8472" t="s">
        <v>31861</v>
      </c>
      <c r="E8472">
        <v>2188</v>
      </c>
      <c r="F8472" t="s">
        <v>31860</v>
      </c>
      <c r="G8472" t="s">
        <v>13187</v>
      </c>
      <c r="H8472" t="s">
        <v>13208</v>
      </c>
      <c r="I8472" s="2">
        <v>44088</v>
      </c>
      <c r="J8472" s="2">
        <v>44118</v>
      </c>
      <c r="K8472" t="s">
        <v>14</v>
      </c>
    </row>
    <row r="8473" spans="1:11" hidden="1" x14ac:dyDescent="0.3">
      <c r="A8473">
        <v>8483</v>
      </c>
      <c r="B8473">
        <v>592757</v>
      </c>
      <c r="C8473" t="s">
        <v>13184</v>
      </c>
      <c r="D8473" t="s">
        <v>31859</v>
      </c>
      <c r="E8473">
        <v>1401</v>
      </c>
      <c r="F8473" t="s">
        <v>31858</v>
      </c>
      <c r="G8473" t="s">
        <v>13187</v>
      </c>
      <c r="H8473" t="s">
        <v>13224</v>
      </c>
      <c r="I8473" s="2">
        <v>44088</v>
      </c>
      <c r="J8473" s="2">
        <v>44118</v>
      </c>
      <c r="K8473" t="s">
        <v>14</v>
      </c>
    </row>
    <row r="8474" spans="1:11" hidden="1" x14ac:dyDescent="0.3">
      <c r="A8474">
        <v>8484</v>
      </c>
      <c r="B8474">
        <v>592758</v>
      </c>
      <c r="C8474" t="s">
        <v>13184</v>
      </c>
      <c r="D8474" t="s">
        <v>31857</v>
      </c>
      <c r="E8474">
        <v>4473</v>
      </c>
      <c r="F8474" t="s">
        <v>31856</v>
      </c>
      <c r="G8474" t="s">
        <v>13187</v>
      </c>
      <c r="H8474" t="s">
        <v>13199</v>
      </c>
      <c r="I8474" s="2">
        <v>44088</v>
      </c>
      <c r="J8474" s="2">
        <v>44118</v>
      </c>
      <c r="K8474" t="s">
        <v>14</v>
      </c>
    </row>
    <row r="8475" spans="1:11" hidden="1" x14ac:dyDescent="0.3">
      <c r="A8475">
        <v>8485</v>
      </c>
      <c r="B8475">
        <v>592759</v>
      </c>
      <c r="C8475" t="s">
        <v>13184</v>
      </c>
      <c r="D8475" t="s">
        <v>31855</v>
      </c>
      <c r="E8475">
        <v>315</v>
      </c>
      <c r="F8475" t="s">
        <v>31854</v>
      </c>
      <c r="G8475" t="s">
        <v>13187</v>
      </c>
      <c r="H8475" t="s">
        <v>13216</v>
      </c>
      <c r="I8475" s="2">
        <v>44088</v>
      </c>
      <c r="J8475" s="2">
        <v>44118</v>
      </c>
      <c r="K8475" t="s">
        <v>14</v>
      </c>
    </row>
    <row r="8476" spans="1:11" hidden="1" x14ac:dyDescent="0.3">
      <c r="A8476">
        <v>8486</v>
      </c>
      <c r="B8476">
        <v>592760</v>
      </c>
      <c r="C8476" t="s">
        <v>13184</v>
      </c>
      <c r="D8476" t="s">
        <v>31853</v>
      </c>
      <c r="E8476">
        <v>2583</v>
      </c>
      <c r="F8476" t="s">
        <v>31852</v>
      </c>
      <c r="G8476" t="s">
        <v>13187</v>
      </c>
      <c r="H8476" t="s">
        <v>13224</v>
      </c>
      <c r="I8476" s="2">
        <v>44088</v>
      </c>
      <c r="J8476" s="2">
        <v>44118</v>
      </c>
      <c r="K8476" t="s">
        <v>761</v>
      </c>
    </row>
    <row r="8477" spans="1:11" hidden="1" x14ac:dyDescent="0.3">
      <c r="A8477">
        <v>8487</v>
      </c>
      <c r="B8477">
        <v>592761</v>
      </c>
      <c r="C8477" t="s">
        <v>13184</v>
      </c>
      <c r="D8477" t="s">
        <v>31851</v>
      </c>
      <c r="E8477">
        <v>2561</v>
      </c>
      <c r="F8477" t="s">
        <v>31850</v>
      </c>
      <c r="G8477" t="s">
        <v>13187</v>
      </c>
      <c r="H8477" t="s">
        <v>13199</v>
      </c>
      <c r="I8477" s="2">
        <v>44088</v>
      </c>
      <c r="J8477" s="2">
        <v>44118</v>
      </c>
      <c r="K8477" t="s">
        <v>1387</v>
      </c>
    </row>
    <row r="8478" spans="1:11" hidden="1" x14ac:dyDescent="0.3">
      <c r="A8478">
        <v>8488</v>
      </c>
      <c r="B8478">
        <v>592762</v>
      </c>
      <c r="C8478" t="s">
        <v>13184</v>
      </c>
      <c r="D8478" t="s">
        <v>31849</v>
      </c>
      <c r="E8478">
        <v>5580</v>
      </c>
      <c r="F8478" t="s">
        <v>31848</v>
      </c>
      <c r="G8478" t="s">
        <v>13187</v>
      </c>
      <c r="H8478" t="s">
        <v>13191</v>
      </c>
      <c r="I8478" s="2">
        <v>44088</v>
      </c>
      <c r="J8478" s="2">
        <v>44118</v>
      </c>
      <c r="K8478" t="s">
        <v>1387</v>
      </c>
    </row>
    <row r="8479" spans="1:11" hidden="1" x14ac:dyDescent="0.3">
      <c r="A8479">
        <v>8489</v>
      </c>
      <c r="B8479">
        <v>592763</v>
      </c>
      <c r="C8479" t="s">
        <v>13184</v>
      </c>
      <c r="D8479" t="s">
        <v>31847</v>
      </c>
      <c r="E8479">
        <v>2116</v>
      </c>
      <c r="F8479" t="s">
        <v>31846</v>
      </c>
      <c r="G8479" t="s">
        <v>13187</v>
      </c>
      <c r="H8479" t="s">
        <v>13242</v>
      </c>
      <c r="I8479" s="2">
        <v>44088</v>
      </c>
      <c r="J8479" s="2">
        <v>44118</v>
      </c>
      <c r="K8479" t="s">
        <v>14</v>
      </c>
    </row>
    <row r="8480" spans="1:11" hidden="1" x14ac:dyDescent="0.3">
      <c r="A8480">
        <v>8490</v>
      </c>
      <c r="B8480">
        <v>592764</v>
      </c>
      <c r="C8480" t="s">
        <v>13184</v>
      </c>
      <c r="D8480" t="s">
        <v>31845</v>
      </c>
      <c r="E8480">
        <v>1213</v>
      </c>
      <c r="F8480" t="s">
        <v>31844</v>
      </c>
      <c r="G8480" t="s">
        <v>13187</v>
      </c>
      <c r="H8480" t="s">
        <v>13208</v>
      </c>
      <c r="I8480" s="2">
        <v>44088</v>
      </c>
      <c r="J8480" s="2">
        <v>44118</v>
      </c>
      <c r="K8480" t="s">
        <v>14</v>
      </c>
    </row>
    <row r="8481" spans="1:11" hidden="1" x14ac:dyDescent="0.3">
      <c r="A8481">
        <v>8491</v>
      </c>
      <c r="B8481">
        <v>592765</v>
      </c>
      <c r="C8481" t="s">
        <v>13184</v>
      </c>
      <c r="D8481" t="s">
        <v>31843</v>
      </c>
      <c r="E8481">
        <v>132</v>
      </c>
      <c r="F8481" t="s">
        <v>31842</v>
      </c>
      <c r="G8481" t="s">
        <v>13187</v>
      </c>
      <c r="H8481" t="s">
        <v>13242</v>
      </c>
      <c r="I8481" s="2">
        <v>44088</v>
      </c>
      <c r="J8481" s="2">
        <v>44118</v>
      </c>
      <c r="K8481" t="s">
        <v>14</v>
      </c>
    </row>
    <row r="8482" spans="1:11" hidden="1" x14ac:dyDescent="0.3">
      <c r="A8482">
        <v>8492</v>
      </c>
      <c r="B8482">
        <v>592766</v>
      </c>
      <c r="C8482" t="s">
        <v>13184</v>
      </c>
      <c r="D8482" t="s">
        <v>31841</v>
      </c>
      <c r="E8482">
        <v>2443</v>
      </c>
      <c r="F8482" t="s">
        <v>31840</v>
      </c>
      <c r="G8482" t="s">
        <v>13187</v>
      </c>
      <c r="H8482" t="s">
        <v>13191</v>
      </c>
      <c r="I8482" s="2">
        <v>44088</v>
      </c>
      <c r="J8482" s="2">
        <v>44118</v>
      </c>
      <c r="K8482" t="s">
        <v>14</v>
      </c>
    </row>
    <row r="8483" spans="1:11" hidden="1" x14ac:dyDescent="0.3">
      <c r="A8483">
        <v>8493</v>
      </c>
      <c r="B8483">
        <v>592767</v>
      </c>
      <c r="C8483" t="s">
        <v>13184</v>
      </c>
      <c r="D8483" t="s">
        <v>31839</v>
      </c>
      <c r="E8483">
        <v>17856</v>
      </c>
      <c r="F8483" t="s">
        <v>31838</v>
      </c>
      <c r="G8483" t="s">
        <v>13187</v>
      </c>
      <c r="H8483" t="s">
        <v>13188</v>
      </c>
      <c r="I8483" s="2">
        <v>44088</v>
      </c>
      <c r="J8483" s="2">
        <v>44118</v>
      </c>
      <c r="K8483" t="s">
        <v>14</v>
      </c>
    </row>
    <row r="8484" spans="1:11" hidden="1" x14ac:dyDescent="0.3">
      <c r="A8484">
        <v>8494</v>
      </c>
      <c r="B8484">
        <v>592768</v>
      </c>
      <c r="C8484" t="s">
        <v>13184</v>
      </c>
      <c r="D8484" t="s">
        <v>31837</v>
      </c>
      <c r="E8484">
        <v>1227</v>
      </c>
      <c r="F8484" t="s">
        <v>31836</v>
      </c>
      <c r="G8484" t="s">
        <v>13187</v>
      </c>
      <c r="H8484" t="s">
        <v>13302</v>
      </c>
      <c r="I8484" s="2">
        <v>44088</v>
      </c>
      <c r="J8484" s="2">
        <v>44118</v>
      </c>
      <c r="K8484" t="s">
        <v>14</v>
      </c>
    </row>
    <row r="8485" spans="1:11" hidden="1" x14ac:dyDescent="0.3">
      <c r="A8485">
        <v>8495</v>
      </c>
      <c r="B8485">
        <v>592769</v>
      </c>
      <c r="C8485" t="s">
        <v>13184</v>
      </c>
      <c r="D8485" t="s">
        <v>31835</v>
      </c>
      <c r="E8485">
        <v>5936</v>
      </c>
      <c r="F8485" t="s">
        <v>31834</v>
      </c>
      <c r="G8485" t="s">
        <v>13187</v>
      </c>
      <c r="H8485" t="s">
        <v>13279</v>
      </c>
      <c r="I8485" s="2">
        <v>44088</v>
      </c>
      <c r="J8485" s="2">
        <v>44118</v>
      </c>
      <c r="K8485" t="s">
        <v>14</v>
      </c>
    </row>
    <row r="8486" spans="1:11" hidden="1" x14ac:dyDescent="0.3">
      <c r="A8486">
        <v>8496</v>
      </c>
      <c r="B8486">
        <v>592770</v>
      </c>
      <c r="C8486" t="s">
        <v>13184</v>
      </c>
      <c r="D8486" t="s">
        <v>31833</v>
      </c>
      <c r="E8486">
        <v>1289</v>
      </c>
      <c r="F8486" t="s">
        <v>31832</v>
      </c>
      <c r="G8486" t="s">
        <v>13187</v>
      </c>
      <c r="H8486" t="s">
        <v>13188</v>
      </c>
      <c r="I8486" s="2">
        <v>44088</v>
      </c>
      <c r="J8486" s="2">
        <v>44118</v>
      </c>
      <c r="K8486" t="s">
        <v>1387</v>
      </c>
    </row>
    <row r="8487" spans="1:11" hidden="1" x14ac:dyDescent="0.3">
      <c r="A8487">
        <v>8497</v>
      </c>
      <c r="B8487">
        <v>592771</v>
      </c>
      <c r="C8487" t="s">
        <v>13184</v>
      </c>
      <c r="D8487" t="s">
        <v>31831</v>
      </c>
      <c r="E8487">
        <v>375</v>
      </c>
      <c r="F8487" t="s">
        <v>31830</v>
      </c>
      <c r="G8487" t="s">
        <v>13187</v>
      </c>
      <c r="H8487" t="s">
        <v>13221</v>
      </c>
      <c r="I8487" s="2">
        <v>44088</v>
      </c>
      <c r="J8487" s="2">
        <v>44118</v>
      </c>
      <c r="K8487" t="s">
        <v>14</v>
      </c>
    </row>
    <row r="8488" spans="1:11" hidden="1" x14ac:dyDescent="0.3">
      <c r="A8488">
        <v>8498</v>
      </c>
      <c r="B8488">
        <v>592772</v>
      </c>
      <c r="C8488" t="s">
        <v>13184</v>
      </c>
      <c r="D8488" t="s">
        <v>31829</v>
      </c>
      <c r="E8488">
        <v>48207</v>
      </c>
      <c r="F8488" t="s">
        <v>31828</v>
      </c>
      <c r="G8488" t="s">
        <v>13187</v>
      </c>
      <c r="H8488" t="s">
        <v>13188</v>
      </c>
      <c r="I8488" s="2">
        <v>44088</v>
      </c>
      <c r="J8488" s="2">
        <v>44118</v>
      </c>
      <c r="K8488" t="s">
        <v>14</v>
      </c>
    </row>
    <row r="8489" spans="1:11" hidden="1" x14ac:dyDescent="0.3">
      <c r="A8489">
        <v>8499</v>
      </c>
      <c r="B8489">
        <v>592773</v>
      </c>
      <c r="C8489" t="s">
        <v>13184</v>
      </c>
      <c r="D8489" t="s">
        <v>31827</v>
      </c>
      <c r="E8489">
        <v>899</v>
      </c>
      <c r="F8489" t="s">
        <v>31826</v>
      </c>
      <c r="G8489" t="s">
        <v>13187</v>
      </c>
      <c r="H8489" t="s">
        <v>13224</v>
      </c>
      <c r="I8489" s="2">
        <v>44089</v>
      </c>
      <c r="J8489" s="2">
        <v>44119</v>
      </c>
      <c r="K8489" t="s">
        <v>14</v>
      </c>
    </row>
    <row r="8490" spans="1:11" hidden="1" x14ac:dyDescent="0.3">
      <c r="A8490">
        <v>8500</v>
      </c>
      <c r="B8490">
        <v>592774</v>
      </c>
      <c r="C8490" t="s">
        <v>13184</v>
      </c>
      <c r="D8490" t="s">
        <v>31825</v>
      </c>
      <c r="E8490">
        <v>167</v>
      </c>
      <c r="F8490" t="s">
        <v>31824</v>
      </c>
      <c r="G8490" t="s">
        <v>13187</v>
      </c>
      <c r="H8490" t="s">
        <v>13216</v>
      </c>
      <c r="I8490" s="2">
        <v>44089</v>
      </c>
      <c r="J8490" s="2">
        <v>44119</v>
      </c>
      <c r="K8490" t="s">
        <v>14</v>
      </c>
    </row>
    <row r="8491" spans="1:11" hidden="1" x14ac:dyDescent="0.3">
      <c r="A8491">
        <v>8501</v>
      </c>
      <c r="B8491">
        <v>592775</v>
      </c>
      <c r="C8491" t="s">
        <v>13184</v>
      </c>
      <c r="D8491" t="s">
        <v>31823</v>
      </c>
      <c r="E8491">
        <v>199</v>
      </c>
      <c r="F8491" t="s">
        <v>31822</v>
      </c>
      <c r="G8491" t="s">
        <v>13187</v>
      </c>
      <c r="H8491" t="s">
        <v>13216</v>
      </c>
      <c r="I8491" s="2">
        <v>44089</v>
      </c>
      <c r="J8491" s="2">
        <v>44119</v>
      </c>
      <c r="K8491" t="s">
        <v>14</v>
      </c>
    </row>
    <row r="8492" spans="1:11" hidden="1" x14ac:dyDescent="0.3">
      <c r="A8492">
        <v>8502</v>
      </c>
      <c r="B8492">
        <v>592776</v>
      </c>
      <c r="C8492" t="s">
        <v>13184</v>
      </c>
      <c r="D8492" t="s">
        <v>31821</v>
      </c>
      <c r="E8492">
        <v>270</v>
      </c>
      <c r="F8492" t="s">
        <v>31820</v>
      </c>
      <c r="G8492" t="s">
        <v>13187</v>
      </c>
      <c r="H8492" t="s">
        <v>13302</v>
      </c>
      <c r="I8492" s="2">
        <v>44089</v>
      </c>
      <c r="J8492" s="2">
        <v>44119</v>
      </c>
      <c r="K8492" t="s">
        <v>1387</v>
      </c>
    </row>
    <row r="8493" spans="1:11" hidden="1" x14ac:dyDescent="0.3">
      <c r="A8493">
        <v>8503</v>
      </c>
      <c r="B8493">
        <v>592777</v>
      </c>
      <c r="C8493" t="s">
        <v>13184</v>
      </c>
      <c r="D8493" t="s">
        <v>31819</v>
      </c>
      <c r="E8493">
        <v>366</v>
      </c>
      <c r="F8493" t="s">
        <v>31818</v>
      </c>
      <c r="G8493" t="s">
        <v>13187</v>
      </c>
      <c r="H8493" t="s">
        <v>13224</v>
      </c>
      <c r="I8493" s="2">
        <v>44089</v>
      </c>
      <c r="J8493" s="2">
        <v>44119</v>
      </c>
      <c r="K8493" t="s">
        <v>1387</v>
      </c>
    </row>
    <row r="8494" spans="1:11" hidden="1" x14ac:dyDescent="0.3">
      <c r="A8494">
        <v>8504</v>
      </c>
      <c r="B8494">
        <v>592778</v>
      </c>
      <c r="C8494" t="s">
        <v>13184</v>
      </c>
      <c r="D8494" t="s">
        <v>31817</v>
      </c>
      <c r="E8494">
        <v>220</v>
      </c>
      <c r="F8494" t="s">
        <v>31816</v>
      </c>
      <c r="G8494" t="s">
        <v>13187</v>
      </c>
      <c r="H8494" t="s">
        <v>13224</v>
      </c>
      <c r="I8494" s="2">
        <v>44089</v>
      </c>
      <c r="J8494" s="2">
        <v>44119</v>
      </c>
      <c r="K8494" t="s">
        <v>1387</v>
      </c>
    </row>
    <row r="8495" spans="1:11" hidden="1" x14ac:dyDescent="0.3">
      <c r="A8495">
        <v>8505</v>
      </c>
      <c r="B8495">
        <v>592779</v>
      </c>
      <c r="C8495" t="s">
        <v>13184</v>
      </c>
      <c r="D8495" t="s">
        <v>31815</v>
      </c>
      <c r="E8495">
        <v>1844</v>
      </c>
      <c r="F8495" t="s">
        <v>31814</v>
      </c>
      <c r="G8495" t="s">
        <v>13187</v>
      </c>
      <c r="H8495" t="s">
        <v>13235</v>
      </c>
      <c r="I8495" s="2">
        <v>44089</v>
      </c>
      <c r="J8495" s="2">
        <v>44119</v>
      </c>
      <c r="K8495" t="s">
        <v>1387</v>
      </c>
    </row>
    <row r="8496" spans="1:11" hidden="1" x14ac:dyDescent="0.3">
      <c r="A8496">
        <v>8506</v>
      </c>
      <c r="B8496">
        <v>592780</v>
      </c>
      <c r="C8496" t="s">
        <v>13184</v>
      </c>
      <c r="D8496" t="s">
        <v>31813</v>
      </c>
      <c r="E8496">
        <v>626</v>
      </c>
      <c r="F8496" t="s">
        <v>31812</v>
      </c>
      <c r="G8496" t="s">
        <v>13187</v>
      </c>
      <c r="H8496" t="s">
        <v>13242</v>
      </c>
      <c r="I8496" s="2">
        <v>44089</v>
      </c>
      <c r="J8496" s="2">
        <v>44119</v>
      </c>
      <c r="K8496" t="s">
        <v>14</v>
      </c>
    </row>
    <row r="8497" spans="1:11" hidden="1" x14ac:dyDescent="0.3">
      <c r="A8497">
        <v>8507</v>
      </c>
      <c r="B8497">
        <v>592781</v>
      </c>
      <c r="C8497" t="s">
        <v>13184</v>
      </c>
      <c r="D8497" t="s">
        <v>31811</v>
      </c>
      <c r="E8497">
        <v>1681</v>
      </c>
      <c r="F8497" t="s">
        <v>31810</v>
      </c>
      <c r="G8497" t="s">
        <v>13187</v>
      </c>
      <c r="H8497" t="s">
        <v>13191</v>
      </c>
      <c r="I8497" s="2">
        <v>44089</v>
      </c>
      <c r="J8497" s="2">
        <v>44119</v>
      </c>
      <c r="K8497" t="s">
        <v>1387</v>
      </c>
    </row>
    <row r="8498" spans="1:11" hidden="1" x14ac:dyDescent="0.3">
      <c r="A8498">
        <v>8508</v>
      </c>
      <c r="B8498">
        <v>592782</v>
      </c>
      <c r="C8498" t="s">
        <v>13184</v>
      </c>
      <c r="D8498" t="s">
        <v>31809</v>
      </c>
      <c r="E8498">
        <v>653</v>
      </c>
      <c r="F8498" t="s">
        <v>31808</v>
      </c>
      <c r="G8498" t="s">
        <v>13187</v>
      </c>
      <c r="H8498" t="s">
        <v>13235</v>
      </c>
      <c r="I8498" s="2">
        <v>44089</v>
      </c>
      <c r="J8498" s="2">
        <v>44119</v>
      </c>
      <c r="K8498" t="s">
        <v>14</v>
      </c>
    </row>
    <row r="8499" spans="1:11" hidden="1" x14ac:dyDescent="0.3">
      <c r="A8499">
        <v>8509</v>
      </c>
      <c r="B8499">
        <v>592783</v>
      </c>
      <c r="C8499" t="s">
        <v>13184</v>
      </c>
      <c r="D8499" t="s">
        <v>31807</v>
      </c>
      <c r="E8499">
        <v>160</v>
      </c>
      <c r="F8499" t="s">
        <v>31806</v>
      </c>
      <c r="G8499" t="s">
        <v>13187</v>
      </c>
      <c r="H8499" t="s">
        <v>13208</v>
      </c>
      <c r="I8499" s="2">
        <v>44089</v>
      </c>
      <c r="J8499" s="2">
        <v>44119</v>
      </c>
      <c r="K8499" t="s">
        <v>1387</v>
      </c>
    </row>
    <row r="8500" spans="1:11" hidden="1" x14ac:dyDescent="0.3">
      <c r="A8500">
        <v>8510</v>
      </c>
      <c r="B8500">
        <v>592784</v>
      </c>
      <c r="C8500" t="s">
        <v>13184</v>
      </c>
      <c r="D8500" t="s">
        <v>31805</v>
      </c>
      <c r="E8500">
        <v>1472</v>
      </c>
      <c r="F8500" t="s">
        <v>31804</v>
      </c>
      <c r="G8500" t="s">
        <v>13187</v>
      </c>
      <c r="H8500" t="s">
        <v>13279</v>
      </c>
      <c r="I8500" s="2">
        <v>44089</v>
      </c>
      <c r="J8500" s="2">
        <v>44119</v>
      </c>
      <c r="K8500" t="s">
        <v>14</v>
      </c>
    </row>
    <row r="8501" spans="1:11" hidden="1" x14ac:dyDescent="0.3">
      <c r="A8501">
        <v>8511</v>
      </c>
      <c r="B8501">
        <v>592785</v>
      </c>
      <c r="C8501" t="s">
        <v>13184</v>
      </c>
      <c r="D8501" t="s">
        <v>31803</v>
      </c>
      <c r="E8501">
        <v>1145</v>
      </c>
      <c r="F8501" t="s">
        <v>31802</v>
      </c>
      <c r="G8501" t="s">
        <v>13187</v>
      </c>
      <c r="H8501" t="s">
        <v>13279</v>
      </c>
      <c r="I8501" s="2">
        <v>44089</v>
      </c>
      <c r="J8501" s="2">
        <v>44119</v>
      </c>
      <c r="K8501" t="s">
        <v>14</v>
      </c>
    </row>
    <row r="8502" spans="1:11" hidden="1" x14ac:dyDescent="0.3">
      <c r="A8502">
        <v>8512</v>
      </c>
      <c r="B8502">
        <v>592786</v>
      </c>
      <c r="C8502" t="s">
        <v>13184</v>
      </c>
      <c r="D8502" t="s">
        <v>31801</v>
      </c>
      <c r="E8502">
        <v>317</v>
      </c>
      <c r="F8502" t="s">
        <v>31800</v>
      </c>
      <c r="G8502" t="s">
        <v>13187</v>
      </c>
      <c r="H8502" t="s">
        <v>13235</v>
      </c>
      <c r="I8502" s="2">
        <v>44089</v>
      </c>
      <c r="J8502" s="2">
        <v>44119</v>
      </c>
      <c r="K8502" t="s">
        <v>14</v>
      </c>
    </row>
    <row r="8503" spans="1:11" hidden="1" x14ac:dyDescent="0.3">
      <c r="A8503">
        <v>8513</v>
      </c>
      <c r="B8503">
        <v>592787</v>
      </c>
      <c r="C8503" t="s">
        <v>13184</v>
      </c>
      <c r="D8503" t="s">
        <v>31799</v>
      </c>
      <c r="E8503">
        <v>214</v>
      </c>
      <c r="F8503" t="s">
        <v>31798</v>
      </c>
      <c r="G8503" t="s">
        <v>13187</v>
      </c>
      <c r="H8503" t="s">
        <v>13188</v>
      </c>
      <c r="I8503" s="2">
        <v>44089</v>
      </c>
      <c r="J8503" s="2">
        <v>44119</v>
      </c>
      <c r="K8503" t="s">
        <v>1387</v>
      </c>
    </row>
    <row r="8504" spans="1:11" hidden="1" x14ac:dyDescent="0.3">
      <c r="A8504">
        <v>8514</v>
      </c>
      <c r="B8504">
        <v>592788</v>
      </c>
      <c r="C8504" t="s">
        <v>13184</v>
      </c>
      <c r="D8504" t="s">
        <v>31797</v>
      </c>
      <c r="E8504">
        <v>1337</v>
      </c>
      <c r="F8504" t="s">
        <v>31796</v>
      </c>
      <c r="G8504" t="s">
        <v>13187</v>
      </c>
      <c r="H8504" t="s">
        <v>13188</v>
      </c>
      <c r="I8504" s="2">
        <v>44089</v>
      </c>
      <c r="J8504" s="2">
        <v>44119</v>
      </c>
      <c r="K8504" t="s">
        <v>14</v>
      </c>
    </row>
    <row r="8505" spans="1:11" hidden="1" x14ac:dyDescent="0.3">
      <c r="A8505">
        <v>8515</v>
      </c>
      <c r="B8505">
        <v>592789</v>
      </c>
      <c r="C8505" t="s">
        <v>13184</v>
      </c>
      <c r="D8505" t="s">
        <v>31795</v>
      </c>
      <c r="E8505">
        <v>3142</v>
      </c>
      <c r="F8505" t="s">
        <v>31794</v>
      </c>
      <c r="G8505" t="s">
        <v>13187</v>
      </c>
      <c r="H8505" t="s">
        <v>13224</v>
      </c>
      <c r="I8505" s="2">
        <v>44089</v>
      </c>
      <c r="J8505" s="2">
        <v>44119</v>
      </c>
      <c r="K8505" t="s">
        <v>1387</v>
      </c>
    </row>
    <row r="8506" spans="1:11" hidden="1" x14ac:dyDescent="0.3">
      <c r="A8506">
        <v>8516</v>
      </c>
      <c r="B8506">
        <v>592790</v>
      </c>
      <c r="C8506" t="s">
        <v>13184</v>
      </c>
      <c r="D8506" t="s">
        <v>31793</v>
      </c>
      <c r="E8506">
        <v>904</v>
      </c>
      <c r="F8506" t="s">
        <v>31792</v>
      </c>
      <c r="G8506" t="s">
        <v>13187</v>
      </c>
      <c r="H8506" t="s">
        <v>13242</v>
      </c>
      <c r="I8506" s="2">
        <v>44089</v>
      </c>
      <c r="J8506" s="2">
        <v>44119</v>
      </c>
      <c r="K8506" t="s">
        <v>14</v>
      </c>
    </row>
    <row r="8507" spans="1:11" hidden="1" x14ac:dyDescent="0.3">
      <c r="A8507">
        <v>8517</v>
      </c>
      <c r="B8507">
        <v>592791</v>
      </c>
      <c r="C8507" t="s">
        <v>13184</v>
      </c>
      <c r="D8507" t="s">
        <v>31791</v>
      </c>
      <c r="E8507">
        <v>4212</v>
      </c>
      <c r="F8507" t="s">
        <v>31790</v>
      </c>
      <c r="G8507" t="s">
        <v>13187</v>
      </c>
      <c r="H8507" t="s">
        <v>13191</v>
      </c>
      <c r="I8507" s="2">
        <v>44089</v>
      </c>
      <c r="J8507" s="2">
        <v>44119</v>
      </c>
      <c r="K8507" t="s">
        <v>31</v>
      </c>
    </row>
    <row r="8508" spans="1:11" hidden="1" x14ac:dyDescent="0.3">
      <c r="A8508">
        <v>8518</v>
      </c>
      <c r="B8508">
        <v>592792</v>
      </c>
      <c r="C8508" t="s">
        <v>13184</v>
      </c>
      <c r="D8508" t="s">
        <v>31789</v>
      </c>
      <c r="E8508">
        <v>9835</v>
      </c>
      <c r="F8508" t="s">
        <v>31788</v>
      </c>
      <c r="G8508" t="s">
        <v>13187</v>
      </c>
      <c r="H8508" t="s">
        <v>13188</v>
      </c>
      <c r="I8508" s="2">
        <v>44089</v>
      </c>
      <c r="J8508" s="2">
        <v>44119</v>
      </c>
      <c r="K8508" t="s">
        <v>14</v>
      </c>
    </row>
    <row r="8509" spans="1:11" hidden="1" x14ac:dyDescent="0.3">
      <c r="A8509">
        <v>8519</v>
      </c>
      <c r="B8509">
        <v>592793</v>
      </c>
      <c r="C8509" t="s">
        <v>13184</v>
      </c>
      <c r="D8509" t="s">
        <v>31787</v>
      </c>
      <c r="E8509">
        <v>289</v>
      </c>
      <c r="F8509" t="s">
        <v>31786</v>
      </c>
      <c r="G8509" t="s">
        <v>13187</v>
      </c>
      <c r="H8509" t="s">
        <v>13242</v>
      </c>
      <c r="I8509" s="2">
        <v>44089</v>
      </c>
      <c r="J8509" s="2">
        <v>44119</v>
      </c>
      <c r="K8509" t="s">
        <v>14</v>
      </c>
    </row>
    <row r="8510" spans="1:11" hidden="1" x14ac:dyDescent="0.3">
      <c r="A8510">
        <v>8520</v>
      </c>
      <c r="B8510">
        <v>592794</v>
      </c>
      <c r="C8510" t="s">
        <v>13184</v>
      </c>
      <c r="D8510" t="s">
        <v>31785</v>
      </c>
      <c r="E8510">
        <v>1545</v>
      </c>
      <c r="F8510" t="s">
        <v>31784</v>
      </c>
      <c r="G8510" t="s">
        <v>13187</v>
      </c>
      <c r="H8510" t="s">
        <v>13191</v>
      </c>
      <c r="I8510" s="2">
        <v>44089</v>
      </c>
      <c r="J8510" s="2">
        <v>44119</v>
      </c>
      <c r="K8510" t="s">
        <v>14</v>
      </c>
    </row>
    <row r="8511" spans="1:11" hidden="1" x14ac:dyDescent="0.3">
      <c r="A8511">
        <v>8521</v>
      </c>
      <c r="B8511">
        <v>592795</v>
      </c>
      <c r="C8511" t="s">
        <v>13184</v>
      </c>
      <c r="D8511" t="s">
        <v>31783</v>
      </c>
      <c r="E8511">
        <v>224</v>
      </c>
      <c r="F8511" t="s">
        <v>31782</v>
      </c>
      <c r="G8511" t="s">
        <v>13187</v>
      </c>
      <c r="H8511" t="s">
        <v>13302</v>
      </c>
      <c r="I8511" s="2">
        <v>44089</v>
      </c>
      <c r="J8511" s="2">
        <v>44119</v>
      </c>
      <c r="K8511" t="s">
        <v>14</v>
      </c>
    </row>
    <row r="8512" spans="1:11" hidden="1" x14ac:dyDescent="0.3">
      <c r="A8512">
        <v>8522</v>
      </c>
      <c r="B8512">
        <v>592796</v>
      </c>
      <c r="C8512" t="s">
        <v>13184</v>
      </c>
      <c r="D8512" t="s">
        <v>31781</v>
      </c>
      <c r="E8512">
        <v>587</v>
      </c>
      <c r="F8512" t="s">
        <v>31780</v>
      </c>
      <c r="G8512" t="s">
        <v>13187</v>
      </c>
      <c r="H8512" t="s">
        <v>13224</v>
      </c>
      <c r="I8512" s="2">
        <v>44089</v>
      </c>
      <c r="J8512" s="2">
        <v>44119</v>
      </c>
      <c r="K8512" t="s">
        <v>1387</v>
      </c>
    </row>
    <row r="8513" spans="1:11" hidden="1" x14ac:dyDescent="0.3">
      <c r="A8513">
        <v>8523</v>
      </c>
      <c r="B8513">
        <v>592797</v>
      </c>
      <c r="C8513" t="s">
        <v>13184</v>
      </c>
      <c r="D8513" t="s">
        <v>31779</v>
      </c>
      <c r="E8513">
        <v>470</v>
      </c>
      <c r="F8513" t="s">
        <v>31778</v>
      </c>
      <c r="G8513" t="s">
        <v>13187</v>
      </c>
      <c r="H8513" t="s">
        <v>13216</v>
      </c>
      <c r="I8513" s="2">
        <v>44089</v>
      </c>
      <c r="J8513" s="2">
        <v>44119</v>
      </c>
      <c r="K8513" t="s">
        <v>14</v>
      </c>
    </row>
    <row r="8514" spans="1:11" hidden="1" x14ac:dyDescent="0.3">
      <c r="A8514">
        <v>8524</v>
      </c>
      <c r="B8514">
        <v>592798</v>
      </c>
      <c r="C8514" t="s">
        <v>13184</v>
      </c>
      <c r="D8514" t="s">
        <v>31777</v>
      </c>
      <c r="E8514">
        <v>1748</v>
      </c>
      <c r="F8514" t="s">
        <v>31776</v>
      </c>
      <c r="G8514" t="s">
        <v>13187</v>
      </c>
      <c r="H8514" t="s">
        <v>13216</v>
      </c>
      <c r="I8514" s="2">
        <v>44089</v>
      </c>
      <c r="J8514" s="2">
        <v>44119</v>
      </c>
      <c r="K8514" t="s">
        <v>1387</v>
      </c>
    </row>
    <row r="8515" spans="1:11" hidden="1" x14ac:dyDescent="0.3">
      <c r="A8515">
        <v>8525</v>
      </c>
      <c r="B8515">
        <v>592799</v>
      </c>
      <c r="C8515" t="s">
        <v>13184</v>
      </c>
      <c r="D8515" t="s">
        <v>31775</v>
      </c>
      <c r="E8515">
        <v>25168</v>
      </c>
      <c r="F8515" t="s">
        <v>31774</v>
      </c>
      <c r="G8515" t="s">
        <v>13187</v>
      </c>
      <c r="H8515" t="s">
        <v>13224</v>
      </c>
      <c r="I8515" s="2">
        <v>44089</v>
      </c>
      <c r="J8515" s="2">
        <v>44119</v>
      </c>
      <c r="K8515" t="s">
        <v>14</v>
      </c>
    </row>
    <row r="8516" spans="1:11" hidden="1" x14ac:dyDescent="0.3">
      <c r="A8516">
        <v>8526</v>
      </c>
      <c r="B8516">
        <v>592800</v>
      </c>
      <c r="C8516" t="s">
        <v>13184</v>
      </c>
      <c r="D8516" t="s">
        <v>31773</v>
      </c>
      <c r="E8516">
        <v>639</v>
      </c>
      <c r="F8516" t="s">
        <v>31772</v>
      </c>
      <c r="G8516" t="s">
        <v>13187</v>
      </c>
      <c r="H8516" t="s">
        <v>13242</v>
      </c>
      <c r="I8516" s="2">
        <v>44089</v>
      </c>
      <c r="J8516" s="2">
        <v>44119</v>
      </c>
      <c r="K8516" t="s">
        <v>14</v>
      </c>
    </row>
    <row r="8517" spans="1:11" hidden="1" x14ac:dyDescent="0.3">
      <c r="A8517">
        <v>8527</v>
      </c>
      <c r="B8517">
        <v>592801</v>
      </c>
      <c r="C8517" t="s">
        <v>13184</v>
      </c>
      <c r="D8517" t="s">
        <v>31771</v>
      </c>
      <c r="E8517">
        <v>808</v>
      </c>
      <c r="F8517" t="s">
        <v>31770</v>
      </c>
      <c r="G8517" t="s">
        <v>13187</v>
      </c>
      <c r="H8517" t="s">
        <v>13235</v>
      </c>
      <c r="I8517" s="2">
        <v>44089</v>
      </c>
      <c r="J8517" s="2">
        <v>44119</v>
      </c>
      <c r="K8517" t="s">
        <v>14</v>
      </c>
    </row>
    <row r="8518" spans="1:11" hidden="1" x14ac:dyDescent="0.3">
      <c r="A8518">
        <v>8528</v>
      </c>
      <c r="B8518">
        <v>592802</v>
      </c>
      <c r="C8518" t="s">
        <v>13184</v>
      </c>
      <c r="D8518" t="s">
        <v>31769</v>
      </c>
      <c r="E8518">
        <v>4623</v>
      </c>
      <c r="F8518" t="s">
        <v>31768</v>
      </c>
      <c r="G8518" t="s">
        <v>13187</v>
      </c>
      <c r="H8518" t="s">
        <v>13199</v>
      </c>
      <c r="I8518" s="2">
        <v>44089</v>
      </c>
      <c r="J8518" s="2">
        <v>44119</v>
      </c>
      <c r="K8518" t="s">
        <v>14</v>
      </c>
    </row>
    <row r="8519" spans="1:11" hidden="1" x14ac:dyDescent="0.3">
      <c r="A8519">
        <v>8529</v>
      </c>
      <c r="B8519">
        <v>592803</v>
      </c>
      <c r="C8519" t="s">
        <v>13184</v>
      </c>
      <c r="D8519" t="s">
        <v>31767</v>
      </c>
      <c r="E8519">
        <v>2181</v>
      </c>
      <c r="F8519" t="s">
        <v>31766</v>
      </c>
      <c r="G8519" t="s">
        <v>13187</v>
      </c>
      <c r="H8519" t="s">
        <v>13199</v>
      </c>
      <c r="I8519" s="2">
        <v>44089</v>
      </c>
      <c r="J8519" s="2">
        <v>44119</v>
      </c>
      <c r="K8519" t="s">
        <v>31</v>
      </c>
    </row>
    <row r="8520" spans="1:11" hidden="1" x14ac:dyDescent="0.3">
      <c r="A8520">
        <v>8530</v>
      </c>
      <c r="B8520">
        <v>592804</v>
      </c>
      <c r="C8520" t="s">
        <v>13184</v>
      </c>
      <c r="D8520" t="s">
        <v>31765</v>
      </c>
      <c r="E8520">
        <v>208551</v>
      </c>
      <c r="F8520" t="s">
        <v>31764</v>
      </c>
      <c r="G8520" t="s">
        <v>13187</v>
      </c>
      <c r="H8520" t="s">
        <v>13224</v>
      </c>
      <c r="I8520" s="2">
        <v>44089</v>
      </c>
      <c r="J8520" s="2">
        <v>44119</v>
      </c>
      <c r="K8520" t="s">
        <v>14</v>
      </c>
    </row>
    <row r="8521" spans="1:11" hidden="1" x14ac:dyDescent="0.3">
      <c r="A8521">
        <v>8531</v>
      </c>
      <c r="B8521">
        <v>592805</v>
      </c>
      <c r="C8521" t="s">
        <v>13184</v>
      </c>
      <c r="D8521" t="s">
        <v>31763</v>
      </c>
      <c r="E8521">
        <v>3362</v>
      </c>
      <c r="F8521" t="s">
        <v>31762</v>
      </c>
      <c r="G8521" t="s">
        <v>13187</v>
      </c>
      <c r="H8521" t="s">
        <v>13211</v>
      </c>
      <c r="I8521" s="2">
        <v>44089</v>
      </c>
      <c r="J8521" s="2">
        <v>44119</v>
      </c>
      <c r="K8521" t="s">
        <v>1387</v>
      </c>
    </row>
    <row r="8522" spans="1:11" hidden="1" x14ac:dyDescent="0.3">
      <c r="A8522">
        <v>8532</v>
      </c>
      <c r="B8522">
        <v>592806</v>
      </c>
      <c r="C8522" t="s">
        <v>13184</v>
      </c>
      <c r="D8522" t="s">
        <v>31761</v>
      </c>
      <c r="E8522">
        <v>286</v>
      </c>
      <c r="F8522" t="s">
        <v>31760</v>
      </c>
      <c r="G8522" t="s">
        <v>13187</v>
      </c>
      <c r="H8522" t="s">
        <v>13188</v>
      </c>
      <c r="I8522" s="2">
        <v>44089</v>
      </c>
      <c r="J8522" s="2">
        <v>44119</v>
      </c>
      <c r="K8522" t="s">
        <v>14</v>
      </c>
    </row>
    <row r="8523" spans="1:11" hidden="1" x14ac:dyDescent="0.3">
      <c r="A8523">
        <v>8533</v>
      </c>
      <c r="B8523">
        <v>592807</v>
      </c>
      <c r="C8523" t="s">
        <v>13184</v>
      </c>
      <c r="D8523" t="s">
        <v>31759</v>
      </c>
      <c r="E8523">
        <v>21181</v>
      </c>
      <c r="F8523" t="s">
        <v>31758</v>
      </c>
      <c r="G8523" t="s">
        <v>13187</v>
      </c>
      <c r="H8523" t="s">
        <v>13191</v>
      </c>
      <c r="I8523" s="2">
        <v>44089</v>
      </c>
      <c r="J8523" s="2">
        <v>44119</v>
      </c>
      <c r="K8523" t="s">
        <v>1387</v>
      </c>
    </row>
    <row r="8524" spans="1:11" hidden="1" x14ac:dyDescent="0.3">
      <c r="A8524">
        <v>8534</v>
      </c>
      <c r="B8524">
        <v>592808</v>
      </c>
      <c r="C8524" t="s">
        <v>13184</v>
      </c>
      <c r="D8524" t="s">
        <v>31757</v>
      </c>
      <c r="E8524">
        <v>1001</v>
      </c>
      <c r="F8524" t="s">
        <v>31756</v>
      </c>
      <c r="G8524" t="s">
        <v>13187</v>
      </c>
      <c r="H8524" t="s">
        <v>13216</v>
      </c>
      <c r="I8524" s="2">
        <v>44089</v>
      </c>
      <c r="J8524" s="2">
        <v>44119</v>
      </c>
      <c r="K8524" t="s">
        <v>14</v>
      </c>
    </row>
    <row r="8525" spans="1:11" hidden="1" x14ac:dyDescent="0.3">
      <c r="A8525">
        <v>8535</v>
      </c>
      <c r="B8525">
        <v>592809</v>
      </c>
      <c r="C8525" t="s">
        <v>13184</v>
      </c>
      <c r="D8525" t="s">
        <v>31755</v>
      </c>
      <c r="E8525">
        <v>145</v>
      </c>
      <c r="F8525" t="s">
        <v>31754</v>
      </c>
      <c r="G8525" t="s">
        <v>13187</v>
      </c>
      <c r="H8525" t="s">
        <v>13221</v>
      </c>
      <c r="I8525" s="2">
        <v>44089</v>
      </c>
      <c r="J8525" s="2">
        <v>44119</v>
      </c>
      <c r="K8525" t="s">
        <v>14</v>
      </c>
    </row>
    <row r="8526" spans="1:11" hidden="1" x14ac:dyDescent="0.3">
      <c r="A8526">
        <v>8536</v>
      </c>
      <c r="B8526">
        <v>592810</v>
      </c>
      <c r="C8526" t="s">
        <v>13184</v>
      </c>
      <c r="D8526" t="s">
        <v>31753</v>
      </c>
      <c r="E8526">
        <v>715</v>
      </c>
      <c r="F8526" t="s">
        <v>31752</v>
      </c>
      <c r="G8526" t="s">
        <v>13187</v>
      </c>
      <c r="H8526" t="s">
        <v>13224</v>
      </c>
      <c r="I8526" s="2">
        <v>44089</v>
      </c>
      <c r="J8526" s="2">
        <v>44119</v>
      </c>
      <c r="K8526" t="s">
        <v>14</v>
      </c>
    </row>
    <row r="8527" spans="1:11" hidden="1" x14ac:dyDescent="0.3">
      <c r="A8527">
        <v>8537</v>
      </c>
      <c r="B8527">
        <v>592811</v>
      </c>
      <c r="C8527" t="s">
        <v>13184</v>
      </c>
      <c r="D8527" t="s">
        <v>31751</v>
      </c>
      <c r="E8527">
        <v>164</v>
      </c>
      <c r="F8527" t="s">
        <v>31750</v>
      </c>
      <c r="G8527" t="s">
        <v>13187</v>
      </c>
      <c r="H8527" t="s">
        <v>13211</v>
      </c>
      <c r="I8527" s="2">
        <v>44089</v>
      </c>
      <c r="J8527" s="2">
        <v>44119</v>
      </c>
      <c r="K8527" t="s">
        <v>761</v>
      </c>
    </row>
    <row r="8528" spans="1:11" hidden="1" x14ac:dyDescent="0.3">
      <c r="A8528">
        <v>8538</v>
      </c>
      <c r="B8528">
        <v>592812</v>
      </c>
      <c r="C8528" t="s">
        <v>13184</v>
      </c>
      <c r="D8528" t="s">
        <v>31749</v>
      </c>
      <c r="E8528">
        <v>499</v>
      </c>
      <c r="F8528" t="s">
        <v>31748</v>
      </c>
      <c r="G8528" t="s">
        <v>13187</v>
      </c>
      <c r="H8528" t="s">
        <v>13224</v>
      </c>
      <c r="I8528" s="2">
        <v>44089</v>
      </c>
      <c r="J8528" s="2">
        <v>44119</v>
      </c>
      <c r="K8528" t="s">
        <v>14</v>
      </c>
    </row>
    <row r="8529" spans="1:11" hidden="1" x14ac:dyDescent="0.3">
      <c r="A8529">
        <v>8539</v>
      </c>
      <c r="B8529">
        <v>592813</v>
      </c>
      <c r="C8529" t="s">
        <v>13184</v>
      </c>
      <c r="D8529" t="s">
        <v>31747</v>
      </c>
      <c r="E8529">
        <v>231</v>
      </c>
      <c r="F8529" t="s">
        <v>31746</v>
      </c>
      <c r="G8529" t="s">
        <v>13187</v>
      </c>
      <c r="H8529" t="s">
        <v>13279</v>
      </c>
      <c r="I8529" s="2">
        <v>44089</v>
      </c>
      <c r="J8529" s="2">
        <v>44119</v>
      </c>
      <c r="K8529" t="s">
        <v>31</v>
      </c>
    </row>
    <row r="8530" spans="1:11" hidden="1" x14ac:dyDescent="0.3">
      <c r="A8530">
        <v>8540</v>
      </c>
      <c r="B8530">
        <v>592814</v>
      </c>
      <c r="C8530" t="s">
        <v>13184</v>
      </c>
      <c r="D8530" t="s">
        <v>31745</v>
      </c>
      <c r="E8530">
        <v>698</v>
      </c>
      <c r="F8530" t="s">
        <v>31744</v>
      </c>
      <c r="G8530" t="s">
        <v>13187</v>
      </c>
      <c r="H8530" t="s">
        <v>13199</v>
      </c>
      <c r="I8530" s="2">
        <v>44089</v>
      </c>
      <c r="J8530" s="2">
        <v>44119</v>
      </c>
      <c r="K8530" t="s">
        <v>14</v>
      </c>
    </row>
    <row r="8531" spans="1:11" hidden="1" x14ac:dyDescent="0.3">
      <c r="A8531">
        <v>8541</v>
      </c>
      <c r="B8531">
        <v>592815</v>
      </c>
      <c r="C8531" t="s">
        <v>13184</v>
      </c>
      <c r="D8531" t="s">
        <v>31743</v>
      </c>
      <c r="E8531">
        <v>1265</v>
      </c>
      <c r="F8531" t="s">
        <v>31742</v>
      </c>
      <c r="G8531" t="s">
        <v>13187</v>
      </c>
      <c r="H8531" t="s">
        <v>13199</v>
      </c>
      <c r="I8531" s="2">
        <v>44089</v>
      </c>
      <c r="J8531" s="2">
        <v>44119</v>
      </c>
      <c r="K8531" t="s">
        <v>14</v>
      </c>
    </row>
    <row r="8532" spans="1:11" hidden="1" x14ac:dyDescent="0.3">
      <c r="A8532">
        <v>8542</v>
      </c>
      <c r="B8532">
        <v>592816</v>
      </c>
      <c r="C8532" t="s">
        <v>13184</v>
      </c>
      <c r="D8532" t="s">
        <v>31741</v>
      </c>
      <c r="E8532">
        <v>608</v>
      </c>
      <c r="F8532" t="s">
        <v>31740</v>
      </c>
      <c r="G8532" t="s">
        <v>13187</v>
      </c>
      <c r="H8532" t="s">
        <v>13188</v>
      </c>
      <c r="I8532" s="2">
        <v>44089</v>
      </c>
      <c r="J8532" s="2">
        <v>44119</v>
      </c>
      <c r="K8532" t="s">
        <v>14</v>
      </c>
    </row>
    <row r="8533" spans="1:11" hidden="1" x14ac:dyDescent="0.3">
      <c r="A8533">
        <v>8543</v>
      </c>
      <c r="B8533">
        <v>592817</v>
      </c>
      <c r="C8533" t="s">
        <v>13184</v>
      </c>
      <c r="D8533" t="s">
        <v>31739</v>
      </c>
      <c r="E8533">
        <v>5210</v>
      </c>
      <c r="F8533" t="s">
        <v>31738</v>
      </c>
      <c r="G8533" t="s">
        <v>13187</v>
      </c>
      <c r="H8533" t="s">
        <v>13221</v>
      </c>
      <c r="I8533" s="2">
        <v>44089</v>
      </c>
      <c r="J8533" s="2">
        <v>44119</v>
      </c>
      <c r="K8533" t="s">
        <v>1387</v>
      </c>
    </row>
    <row r="8534" spans="1:11" hidden="1" x14ac:dyDescent="0.3">
      <c r="A8534">
        <v>8544</v>
      </c>
      <c r="B8534">
        <v>592818</v>
      </c>
      <c r="C8534" t="s">
        <v>13184</v>
      </c>
      <c r="D8534" t="s">
        <v>31737</v>
      </c>
      <c r="E8534">
        <v>1760</v>
      </c>
      <c r="F8534" t="s">
        <v>31736</v>
      </c>
      <c r="G8534" t="s">
        <v>13187</v>
      </c>
      <c r="H8534" t="s">
        <v>13224</v>
      </c>
      <c r="I8534" s="2">
        <v>44089</v>
      </c>
      <c r="J8534" s="2">
        <v>44119</v>
      </c>
      <c r="K8534" t="s">
        <v>14</v>
      </c>
    </row>
    <row r="8535" spans="1:11" hidden="1" x14ac:dyDescent="0.3">
      <c r="A8535">
        <v>8545</v>
      </c>
      <c r="B8535">
        <v>592819</v>
      </c>
      <c r="C8535" t="s">
        <v>13184</v>
      </c>
      <c r="D8535" t="s">
        <v>31735</v>
      </c>
      <c r="E8535">
        <v>635</v>
      </c>
      <c r="F8535" t="s">
        <v>31734</v>
      </c>
      <c r="G8535" t="s">
        <v>13187</v>
      </c>
      <c r="H8535" t="s">
        <v>13224</v>
      </c>
      <c r="I8535" s="2">
        <v>44089</v>
      </c>
      <c r="J8535" s="2">
        <v>44119</v>
      </c>
      <c r="K8535" t="s">
        <v>1387</v>
      </c>
    </row>
    <row r="8536" spans="1:11" hidden="1" x14ac:dyDescent="0.3">
      <c r="A8536">
        <v>8546</v>
      </c>
      <c r="B8536">
        <v>592820</v>
      </c>
      <c r="C8536" t="s">
        <v>13184</v>
      </c>
      <c r="D8536" t="s">
        <v>31733</v>
      </c>
      <c r="E8536">
        <v>1038</v>
      </c>
      <c r="F8536" t="s">
        <v>31732</v>
      </c>
      <c r="G8536" t="s">
        <v>13187</v>
      </c>
      <c r="H8536" t="s">
        <v>13245</v>
      </c>
      <c r="I8536" s="2">
        <v>44089</v>
      </c>
      <c r="J8536" s="2">
        <v>44119</v>
      </c>
      <c r="K8536" t="s">
        <v>31</v>
      </c>
    </row>
    <row r="8537" spans="1:11" hidden="1" x14ac:dyDescent="0.3">
      <c r="A8537">
        <v>8547</v>
      </c>
      <c r="B8537">
        <v>592821</v>
      </c>
      <c r="C8537" t="s">
        <v>13184</v>
      </c>
      <c r="D8537" t="s">
        <v>31731</v>
      </c>
      <c r="E8537">
        <v>191</v>
      </c>
      <c r="F8537" t="s">
        <v>31730</v>
      </c>
      <c r="G8537" t="s">
        <v>13187</v>
      </c>
      <c r="H8537" t="s">
        <v>13235</v>
      </c>
      <c r="I8537" s="2">
        <v>44090</v>
      </c>
      <c r="J8537" s="2">
        <v>44120</v>
      </c>
      <c r="K8537" t="s">
        <v>14</v>
      </c>
    </row>
    <row r="8538" spans="1:11" hidden="1" x14ac:dyDescent="0.3">
      <c r="A8538">
        <v>8548</v>
      </c>
      <c r="B8538">
        <v>592822</v>
      </c>
      <c r="C8538" t="s">
        <v>13184</v>
      </c>
      <c r="D8538" t="s">
        <v>31729</v>
      </c>
      <c r="E8538">
        <v>1036</v>
      </c>
      <c r="F8538" t="s">
        <v>31728</v>
      </c>
      <c r="G8538" t="s">
        <v>13187</v>
      </c>
      <c r="H8538" t="s">
        <v>13199</v>
      </c>
      <c r="I8538" s="2">
        <v>44090</v>
      </c>
      <c r="J8538" s="2">
        <v>44120</v>
      </c>
      <c r="K8538" t="s">
        <v>14</v>
      </c>
    </row>
    <row r="8539" spans="1:11" hidden="1" x14ac:dyDescent="0.3">
      <c r="A8539">
        <v>8549</v>
      </c>
      <c r="B8539">
        <v>592823</v>
      </c>
      <c r="C8539" t="s">
        <v>13184</v>
      </c>
      <c r="D8539" t="s">
        <v>31727</v>
      </c>
      <c r="E8539">
        <v>3287</v>
      </c>
      <c r="F8539" t="s">
        <v>31726</v>
      </c>
      <c r="G8539" t="s">
        <v>13187</v>
      </c>
      <c r="H8539" t="s">
        <v>13324</v>
      </c>
      <c r="I8539" s="2">
        <v>44090</v>
      </c>
      <c r="J8539" s="2">
        <v>44120</v>
      </c>
      <c r="K8539" t="s">
        <v>14</v>
      </c>
    </row>
    <row r="8540" spans="1:11" hidden="1" x14ac:dyDescent="0.3">
      <c r="A8540">
        <v>8550</v>
      </c>
      <c r="B8540">
        <v>592824</v>
      </c>
      <c r="C8540" t="s">
        <v>13184</v>
      </c>
      <c r="D8540" t="s">
        <v>31725</v>
      </c>
      <c r="E8540">
        <v>328</v>
      </c>
      <c r="F8540" t="s">
        <v>31724</v>
      </c>
      <c r="G8540" t="s">
        <v>13187</v>
      </c>
      <c r="H8540" t="s">
        <v>13224</v>
      </c>
      <c r="I8540" s="2">
        <v>44090</v>
      </c>
      <c r="J8540" s="2">
        <v>44120</v>
      </c>
      <c r="K8540" t="s">
        <v>1387</v>
      </c>
    </row>
    <row r="8541" spans="1:11" hidden="1" x14ac:dyDescent="0.3">
      <c r="A8541">
        <v>8551</v>
      </c>
      <c r="B8541">
        <v>592825</v>
      </c>
      <c r="C8541" t="s">
        <v>13184</v>
      </c>
      <c r="D8541" t="s">
        <v>31723</v>
      </c>
      <c r="E8541">
        <v>641</v>
      </c>
      <c r="F8541" t="s">
        <v>31722</v>
      </c>
      <c r="G8541" t="s">
        <v>13187</v>
      </c>
      <c r="H8541" t="s">
        <v>13279</v>
      </c>
      <c r="I8541" s="2">
        <v>44090</v>
      </c>
      <c r="J8541" s="2">
        <v>44120</v>
      </c>
      <c r="K8541" t="s">
        <v>14</v>
      </c>
    </row>
    <row r="8542" spans="1:11" hidden="1" x14ac:dyDescent="0.3">
      <c r="A8542">
        <v>8552</v>
      </c>
      <c r="B8542">
        <v>592826</v>
      </c>
      <c r="C8542" t="s">
        <v>13184</v>
      </c>
      <c r="D8542" t="s">
        <v>31721</v>
      </c>
      <c r="E8542">
        <v>320</v>
      </c>
      <c r="F8542" t="s">
        <v>31720</v>
      </c>
      <c r="G8542" t="s">
        <v>13187</v>
      </c>
      <c r="H8542" t="s">
        <v>13188</v>
      </c>
      <c r="I8542" s="2">
        <v>44090</v>
      </c>
      <c r="J8542" s="2">
        <v>44120</v>
      </c>
      <c r="K8542" t="s">
        <v>14</v>
      </c>
    </row>
    <row r="8543" spans="1:11" hidden="1" x14ac:dyDescent="0.3">
      <c r="A8543">
        <v>8553</v>
      </c>
      <c r="B8543">
        <v>592827</v>
      </c>
      <c r="C8543" t="s">
        <v>13184</v>
      </c>
      <c r="D8543" t="s">
        <v>31719</v>
      </c>
      <c r="E8543">
        <v>2171</v>
      </c>
      <c r="F8543" t="s">
        <v>31718</v>
      </c>
      <c r="G8543" t="s">
        <v>13187</v>
      </c>
      <c r="H8543" t="s">
        <v>13191</v>
      </c>
      <c r="I8543" s="2">
        <v>44090</v>
      </c>
      <c r="J8543" s="2">
        <v>44120</v>
      </c>
      <c r="K8543" t="s">
        <v>1387</v>
      </c>
    </row>
    <row r="8544" spans="1:11" hidden="1" x14ac:dyDescent="0.3">
      <c r="A8544">
        <v>8554</v>
      </c>
      <c r="B8544">
        <v>592828</v>
      </c>
      <c r="C8544" t="s">
        <v>13184</v>
      </c>
      <c r="D8544" t="s">
        <v>31717</v>
      </c>
      <c r="E8544">
        <v>548</v>
      </c>
      <c r="F8544" t="s">
        <v>31716</v>
      </c>
      <c r="G8544" t="s">
        <v>13187</v>
      </c>
      <c r="H8544" t="s">
        <v>13199</v>
      </c>
      <c r="I8544" s="2">
        <v>44090</v>
      </c>
      <c r="J8544" s="2">
        <v>44120</v>
      </c>
      <c r="K8544" t="s">
        <v>14</v>
      </c>
    </row>
    <row r="8545" spans="1:11" hidden="1" x14ac:dyDescent="0.3">
      <c r="A8545">
        <v>8555</v>
      </c>
      <c r="B8545">
        <v>592829</v>
      </c>
      <c r="C8545" t="s">
        <v>13184</v>
      </c>
      <c r="D8545" t="s">
        <v>31715</v>
      </c>
      <c r="E8545">
        <v>705</v>
      </c>
      <c r="F8545" t="s">
        <v>31714</v>
      </c>
      <c r="G8545" t="s">
        <v>13187</v>
      </c>
      <c r="H8545" t="s">
        <v>13191</v>
      </c>
      <c r="I8545" s="2">
        <v>44090</v>
      </c>
      <c r="J8545" s="2">
        <v>44120</v>
      </c>
      <c r="K8545" t="s">
        <v>14</v>
      </c>
    </row>
    <row r="8546" spans="1:11" hidden="1" x14ac:dyDescent="0.3">
      <c r="A8546">
        <v>8556</v>
      </c>
      <c r="B8546">
        <v>592830</v>
      </c>
      <c r="C8546" t="s">
        <v>13184</v>
      </c>
      <c r="D8546" t="s">
        <v>31713</v>
      </c>
      <c r="E8546">
        <v>670</v>
      </c>
      <c r="F8546" t="s">
        <v>31712</v>
      </c>
      <c r="G8546" t="s">
        <v>13187</v>
      </c>
      <c r="H8546" t="s">
        <v>13191</v>
      </c>
      <c r="I8546" s="2">
        <v>44090</v>
      </c>
      <c r="J8546" s="2">
        <v>44120</v>
      </c>
      <c r="K8546" t="s">
        <v>14</v>
      </c>
    </row>
    <row r="8547" spans="1:11" hidden="1" x14ac:dyDescent="0.3">
      <c r="A8547">
        <v>8557</v>
      </c>
      <c r="B8547">
        <v>592831</v>
      </c>
      <c r="C8547" t="s">
        <v>13184</v>
      </c>
      <c r="D8547" t="s">
        <v>31711</v>
      </c>
      <c r="E8547">
        <v>1056</v>
      </c>
      <c r="F8547" t="s">
        <v>31710</v>
      </c>
      <c r="G8547" t="s">
        <v>13187</v>
      </c>
      <c r="H8547" t="s">
        <v>13191</v>
      </c>
      <c r="I8547" s="2">
        <v>44090</v>
      </c>
      <c r="J8547" s="2">
        <v>44120</v>
      </c>
      <c r="K8547" t="s">
        <v>14</v>
      </c>
    </row>
    <row r="8548" spans="1:11" hidden="1" x14ac:dyDescent="0.3">
      <c r="A8548">
        <v>8558</v>
      </c>
      <c r="B8548">
        <v>592832</v>
      </c>
      <c r="C8548" t="s">
        <v>13184</v>
      </c>
      <c r="D8548" t="s">
        <v>31709</v>
      </c>
      <c r="E8548">
        <v>599</v>
      </c>
      <c r="F8548" t="s">
        <v>31708</v>
      </c>
      <c r="G8548" t="s">
        <v>13187</v>
      </c>
      <c r="H8548" t="s">
        <v>13279</v>
      </c>
      <c r="I8548" s="2">
        <v>44090</v>
      </c>
      <c r="J8548" s="2">
        <v>44120</v>
      </c>
      <c r="K8548" t="s">
        <v>14</v>
      </c>
    </row>
    <row r="8549" spans="1:11" hidden="1" x14ac:dyDescent="0.3">
      <c r="A8549">
        <v>8559</v>
      </c>
      <c r="B8549">
        <v>592833</v>
      </c>
      <c r="C8549" t="s">
        <v>13184</v>
      </c>
      <c r="D8549" t="s">
        <v>31707</v>
      </c>
      <c r="E8549">
        <v>158</v>
      </c>
      <c r="F8549" t="s">
        <v>31706</v>
      </c>
      <c r="G8549" t="s">
        <v>13187</v>
      </c>
      <c r="H8549" t="s">
        <v>13242</v>
      </c>
      <c r="I8549" s="2">
        <v>44090</v>
      </c>
      <c r="J8549" s="2">
        <v>44120</v>
      </c>
      <c r="K8549" t="s">
        <v>14</v>
      </c>
    </row>
    <row r="8550" spans="1:11" hidden="1" x14ac:dyDescent="0.3">
      <c r="A8550">
        <v>8560</v>
      </c>
      <c r="B8550">
        <v>592834</v>
      </c>
      <c r="C8550" t="s">
        <v>13184</v>
      </c>
      <c r="D8550" t="s">
        <v>31705</v>
      </c>
      <c r="E8550">
        <v>341</v>
      </c>
      <c r="F8550" t="s">
        <v>31704</v>
      </c>
      <c r="G8550" t="s">
        <v>13187</v>
      </c>
      <c r="H8550" t="s">
        <v>13188</v>
      </c>
      <c r="I8550" s="2">
        <v>44090</v>
      </c>
      <c r="J8550" s="2">
        <v>44120</v>
      </c>
      <c r="K8550" t="s">
        <v>14</v>
      </c>
    </row>
    <row r="8551" spans="1:11" hidden="1" x14ac:dyDescent="0.3">
      <c r="A8551">
        <v>8561</v>
      </c>
      <c r="B8551">
        <v>592835</v>
      </c>
      <c r="C8551" t="s">
        <v>13184</v>
      </c>
      <c r="D8551" t="s">
        <v>31703</v>
      </c>
      <c r="E8551">
        <v>314</v>
      </c>
      <c r="F8551" t="s">
        <v>31702</v>
      </c>
      <c r="G8551" t="s">
        <v>13187</v>
      </c>
      <c r="H8551" t="s">
        <v>13242</v>
      </c>
      <c r="I8551" s="2">
        <v>44090</v>
      </c>
      <c r="J8551" s="2">
        <v>44120</v>
      </c>
      <c r="K8551" t="s">
        <v>14</v>
      </c>
    </row>
    <row r="8552" spans="1:11" hidden="1" x14ac:dyDescent="0.3">
      <c r="A8552">
        <v>8562</v>
      </c>
      <c r="B8552">
        <v>592836</v>
      </c>
      <c r="C8552" t="s">
        <v>13184</v>
      </c>
      <c r="D8552" t="s">
        <v>31701</v>
      </c>
      <c r="E8552">
        <v>1026</v>
      </c>
      <c r="F8552" t="s">
        <v>31700</v>
      </c>
      <c r="G8552" t="s">
        <v>13187</v>
      </c>
      <c r="H8552" t="s">
        <v>13302</v>
      </c>
      <c r="I8552" s="2">
        <v>44090</v>
      </c>
      <c r="J8552" s="2">
        <v>44120</v>
      </c>
      <c r="K8552" t="s">
        <v>1387</v>
      </c>
    </row>
    <row r="8553" spans="1:11" hidden="1" x14ac:dyDescent="0.3">
      <c r="A8553">
        <v>8563</v>
      </c>
      <c r="B8553">
        <v>592837</v>
      </c>
      <c r="C8553" t="s">
        <v>13184</v>
      </c>
      <c r="D8553" t="s">
        <v>31699</v>
      </c>
      <c r="E8553">
        <v>609</v>
      </c>
      <c r="F8553" t="s">
        <v>31698</v>
      </c>
      <c r="G8553" t="s">
        <v>13187</v>
      </c>
      <c r="H8553" t="s">
        <v>13235</v>
      </c>
      <c r="I8553" s="2">
        <v>44090</v>
      </c>
      <c r="J8553" s="2">
        <v>44120</v>
      </c>
      <c r="K8553" t="s">
        <v>1387</v>
      </c>
    </row>
    <row r="8554" spans="1:11" hidden="1" x14ac:dyDescent="0.3">
      <c r="A8554">
        <v>8564</v>
      </c>
      <c r="B8554">
        <v>592838</v>
      </c>
      <c r="C8554" t="s">
        <v>13184</v>
      </c>
      <c r="D8554" t="s">
        <v>31697</v>
      </c>
      <c r="E8554">
        <v>294</v>
      </c>
      <c r="F8554" t="s">
        <v>31696</v>
      </c>
      <c r="G8554" t="s">
        <v>13187</v>
      </c>
      <c r="H8554" t="s">
        <v>13235</v>
      </c>
      <c r="I8554" s="2">
        <v>44090</v>
      </c>
      <c r="J8554" s="2">
        <v>44120</v>
      </c>
      <c r="K8554" t="s">
        <v>14</v>
      </c>
    </row>
    <row r="8555" spans="1:11" hidden="1" x14ac:dyDescent="0.3">
      <c r="A8555">
        <v>8565</v>
      </c>
      <c r="B8555">
        <v>592839</v>
      </c>
      <c r="C8555" t="s">
        <v>13184</v>
      </c>
      <c r="D8555" t="s">
        <v>31695</v>
      </c>
      <c r="E8555">
        <v>201</v>
      </c>
      <c r="F8555" t="s">
        <v>31694</v>
      </c>
      <c r="G8555" t="s">
        <v>13187</v>
      </c>
      <c r="H8555" t="s">
        <v>13196</v>
      </c>
      <c r="I8555" s="2">
        <v>44090</v>
      </c>
      <c r="J8555" s="2">
        <v>44120</v>
      </c>
      <c r="K8555" t="s">
        <v>1387</v>
      </c>
    </row>
    <row r="8556" spans="1:11" hidden="1" x14ac:dyDescent="0.3">
      <c r="A8556">
        <v>8566</v>
      </c>
      <c r="B8556">
        <v>592840</v>
      </c>
      <c r="C8556" t="s">
        <v>13184</v>
      </c>
      <c r="D8556" t="s">
        <v>31693</v>
      </c>
      <c r="E8556">
        <v>255</v>
      </c>
      <c r="F8556" t="s">
        <v>31692</v>
      </c>
      <c r="G8556" t="s">
        <v>13187</v>
      </c>
      <c r="H8556" t="s">
        <v>13235</v>
      </c>
      <c r="I8556" s="2">
        <v>44090</v>
      </c>
      <c r="J8556" s="2">
        <v>44120</v>
      </c>
      <c r="K8556" t="s">
        <v>14</v>
      </c>
    </row>
    <row r="8557" spans="1:11" hidden="1" x14ac:dyDescent="0.3">
      <c r="A8557">
        <v>8567</v>
      </c>
      <c r="B8557">
        <v>592841</v>
      </c>
      <c r="C8557" t="s">
        <v>13184</v>
      </c>
      <c r="D8557" t="s">
        <v>31691</v>
      </c>
      <c r="E8557">
        <v>256</v>
      </c>
      <c r="F8557" t="s">
        <v>31690</v>
      </c>
      <c r="G8557" t="s">
        <v>13187</v>
      </c>
      <c r="H8557" t="s">
        <v>13224</v>
      </c>
      <c r="I8557" s="2">
        <v>44090</v>
      </c>
      <c r="J8557" s="2">
        <v>44120</v>
      </c>
      <c r="K8557" t="s">
        <v>14</v>
      </c>
    </row>
    <row r="8558" spans="1:11" hidden="1" x14ac:dyDescent="0.3">
      <c r="A8558">
        <v>8568</v>
      </c>
      <c r="B8558">
        <v>592842</v>
      </c>
      <c r="C8558" t="s">
        <v>13184</v>
      </c>
      <c r="D8558" t="s">
        <v>31689</v>
      </c>
      <c r="E8558">
        <v>987</v>
      </c>
      <c r="F8558" t="s">
        <v>31688</v>
      </c>
      <c r="G8558" t="s">
        <v>13187</v>
      </c>
      <c r="H8558" t="s">
        <v>13211</v>
      </c>
      <c r="I8558" s="2">
        <v>44090</v>
      </c>
      <c r="J8558" s="2">
        <v>44120</v>
      </c>
      <c r="K8558" t="s">
        <v>14</v>
      </c>
    </row>
    <row r="8559" spans="1:11" hidden="1" x14ac:dyDescent="0.3">
      <c r="A8559">
        <v>8569</v>
      </c>
      <c r="B8559">
        <v>592843</v>
      </c>
      <c r="C8559" t="s">
        <v>13184</v>
      </c>
      <c r="D8559" t="s">
        <v>31687</v>
      </c>
      <c r="E8559">
        <v>393</v>
      </c>
      <c r="F8559" t="s">
        <v>31686</v>
      </c>
      <c r="G8559" t="s">
        <v>13187</v>
      </c>
      <c r="H8559" t="s">
        <v>13279</v>
      </c>
      <c r="I8559" s="2">
        <v>44090</v>
      </c>
      <c r="J8559" s="2">
        <v>44120</v>
      </c>
      <c r="K8559" t="s">
        <v>14</v>
      </c>
    </row>
    <row r="8560" spans="1:11" hidden="1" x14ac:dyDescent="0.3">
      <c r="A8560">
        <v>8570</v>
      </c>
      <c r="B8560">
        <v>592844</v>
      </c>
      <c r="C8560" t="s">
        <v>13184</v>
      </c>
      <c r="D8560" t="s">
        <v>31685</v>
      </c>
      <c r="E8560">
        <v>836</v>
      </c>
      <c r="F8560" t="s">
        <v>31684</v>
      </c>
      <c r="G8560" t="s">
        <v>13187</v>
      </c>
      <c r="H8560" t="s">
        <v>13199</v>
      </c>
      <c r="I8560" s="2">
        <v>44090</v>
      </c>
      <c r="J8560" s="2">
        <v>44120</v>
      </c>
      <c r="K8560" t="s">
        <v>14</v>
      </c>
    </row>
    <row r="8561" spans="1:11" hidden="1" x14ac:dyDescent="0.3">
      <c r="A8561">
        <v>8571</v>
      </c>
      <c r="B8561">
        <v>592845</v>
      </c>
      <c r="C8561" t="s">
        <v>13184</v>
      </c>
      <c r="D8561" t="s">
        <v>31683</v>
      </c>
      <c r="E8561">
        <v>207</v>
      </c>
      <c r="F8561" t="s">
        <v>31682</v>
      </c>
      <c r="G8561" t="s">
        <v>13187</v>
      </c>
      <c r="H8561" t="s">
        <v>13188</v>
      </c>
      <c r="I8561" s="2">
        <v>44090</v>
      </c>
      <c r="J8561" s="2">
        <v>44120</v>
      </c>
      <c r="K8561" t="s">
        <v>14</v>
      </c>
    </row>
    <row r="8562" spans="1:11" hidden="1" x14ac:dyDescent="0.3">
      <c r="A8562">
        <v>8572</v>
      </c>
      <c r="B8562">
        <v>592846</v>
      </c>
      <c r="C8562" t="s">
        <v>13184</v>
      </c>
      <c r="D8562" t="s">
        <v>31681</v>
      </c>
      <c r="E8562">
        <v>190</v>
      </c>
      <c r="F8562" t="s">
        <v>31680</v>
      </c>
      <c r="G8562" t="s">
        <v>13187</v>
      </c>
      <c r="H8562" t="s">
        <v>13279</v>
      </c>
      <c r="I8562" s="2">
        <v>44090</v>
      </c>
      <c r="J8562" s="2">
        <v>44120</v>
      </c>
      <c r="K8562" t="s">
        <v>14</v>
      </c>
    </row>
    <row r="8563" spans="1:11" hidden="1" x14ac:dyDescent="0.3">
      <c r="A8563">
        <v>8573</v>
      </c>
      <c r="B8563">
        <v>592847</v>
      </c>
      <c r="C8563" t="s">
        <v>13184</v>
      </c>
      <c r="D8563" t="s">
        <v>31679</v>
      </c>
      <c r="E8563">
        <v>368</v>
      </c>
      <c r="F8563" t="s">
        <v>31678</v>
      </c>
      <c r="G8563" t="s">
        <v>13187</v>
      </c>
      <c r="H8563" t="s">
        <v>13221</v>
      </c>
      <c r="I8563" s="2">
        <v>44090</v>
      </c>
      <c r="J8563" s="2">
        <v>44120</v>
      </c>
      <c r="K8563" t="s">
        <v>14</v>
      </c>
    </row>
    <row r="8564" spans="1:11" hidden="1" x14ac:dyDescent="0.3">
      <c r="A8564">
        <v>8574</v>
      </c>
      <c r="B8564">
        <v>592848</v>
      </c>
      <c r="C8564" t="s">
        <v>13184</v>
      </c>
      <c r="D8564" t="s">
        <v>31677</v>
      </c>
      <c r="E8564">
        <v>448</v>
      </c>
      <c r="F8564" t="s">
        <v>31676</v>
      </c>
      <c r="G8564" t="s">
        <v>13187</v>
      </c>
      <c r="H8564" t="s">
        <v>13235</v>
      </c>
      <c r="I8564" s="2">
        <v>44090</v>
      </c>
      <c r="J8564" s="2">
        <v>44120</v>
      </c>
      <c r="K8564" t="s">
        <v>14</v>
      </c>
    </row>
    <row r="8565" spans="1:11" hidden="1" x14ac:dyDescent="0.3">
      <c r="A8565">
        <v>8575</v>
      </c>
      <c r="B8565">
        <v>592849</v>
      </c>
      <c r="C8565" t="s">
        <v>13184</v>
      </c>
      <c r="D8565" t="s">
        <v>31675</v>
      </c>
      <c r="E8565">
        <v>512</v>
      </c>
      <c r="F8565" t="s">
        <v>31674</v>
      </c>
      <c r="G8565" t="s">
        <v>13187</v>
      </c>
      <c r="H8565" t="s">
        <v>13224</v>
      </c>
      <c r="I8565" s="2">
        <v>44090</v>
      </c>
      <c r="J8565" s="2">
        <v>44120</v>
      </c>
      <c r="K8565" t="s">
        <v>14</v>
      </c>
    </row>
    <row r="8566" spans="1:11" hidden="1" x14ac:dyDescent="0.3">
      <c r="A8566">
        <v>8576</v>
      </c>
      <c r="B8566">
        <v>592850</v>
      </c>
      <c r="C8566" t="s">
        <v>13184</v>
      </c>
      <c r="D8566" t="s">
        <v>31673</v>
      </c>
      <c r="E8566">
        <v>648</v>
      </c>
      <c r="F8566" t="s">
        <v>31672</v>
      </c>
      <c r="G8566" t="s">
        <v>13187</v>
      </c>
      <c r="H8566" t="s">
        <v>13279</v>
      </c>
      <c r="I8566" s="2">
        <v>44090</v>
      </c>
      <c r="J8566" s="2">
        <v>44120</v>
      </c>
      <c r="K8566" t="s">
        <v>14</v>
      </c>
    </row>
    <row r="8567" spans="1:11" hidden="1" x14ac:dyDescent="0.3">
      <c r="A8567">
        <v>8577</v>
      </c>
      <c r="B8567">
        <v>592851</v>
      </c>
      <c r="C8567" t="s">
        <v>13184</v>
      </c>
      <c r="D8567" t="s">
        <v>31671</v>
      </c>
      <c r="E8567">
        <v>3125</v>
      </c>
      <c r="F8567" t="s">
        <v>31670</v>
      </c>
      <c r="G8567" t="s">
        <v>13187</v>
      </c>
      <c r="H8567" t="s">
        <v>13224</v>
      </c>
      <c r="I8567" s="2">
        <v>44090</v>
      </c>
      <c r="J8567" s="2">
        <v>44120</v>
      </c>
      <c r="K8567" t="s">
        <v>1387</v>
      </c>
    </row>
    <row r="8568" spans="1:11" hidden="1" x14ac:dyDescent="0.3">
      <c r="A8568">
        <v>8578</v>
      </c>
      <c r="B8568">
        <v>592852</v>
      </c>
      <c r="C8568" t="s">
        <v>13184</v>
      </c>
      <c r="D8568" t="s">
        <v>31669</v>
      </c>
      <c r="E8568">
        <v>2769</v>
      </c>
      <c r="F8568" t="s">
        <v>31668</v>
      </c>
      <c r="G8568" t="s">
        <v>13187</v>
      </c>
      <c r="H8568" t="s">
        <v>13279</v>
      </c>
      <c r="I8568" s="2">
        <v>44090</v>
      </c>
      <c r="J8568" s="2">
        <v>44120</v>
      </c>
      <c r="K8568" t="s">
        <v>14</v>
      </c>
    </row>
    <row r="8569" spans="1:11" hidden="1" x14ac:dyDescent="0.3">
      <c r="A8569">
        <v>8579</v>
      </c>
      <c r="B8569">
        <v>592853</v>
      </c>
      <c r="C8569" t="s">
        <v>13184</v>
      </c>
      <c r="D8569" t="s">
        <v>31667</v>
      </c>
      <c r="E8569">
        <v>2798</v>
      </c>
      <c r="F8569" t="s">
        <v>31666</v>
      </c>
      <c r="G8569" t="s">
        <v>13187</v>
      </c>
      <c r="H8569" t="s">
        <v>13235</v>
      </c>
      <c r="I8569" s="2">
        <v>44090</v>
      </c>
      <c r="J8569" s="2">
        <v>44120</v>
      </c>
      <c r="K8569" t="s">
        <v>1387</v>
      </c>
    </row>
    <row r="8570" spans="1:11" hidden="1" x14ac:dyDescent="0.3">
      <c r="A8570">
        <v>8580</v>
      </c>
      <c r="B8570">
        <v>592854</v>
      </c>
      <c r="C8570" t="s">
        <v>13184</v>
      </c>
      <c r="D8570" t="s">
        <v>31665</v>
      </c>
      <c r="E8570">
        <v>535</v>
      </c>
      <c r="F8570" t="s">
        <v>31664</v>
      </c>
      <c r="G8570" t="s">
        <v>13187</v>
      </c>
      <c r="H8570" t="s">
        <v>13302</v>
      </c>
      <c r="I8570" s="2">
        <v>44090</v>
      </c>
      <c r="J8570" s="2">
        <v>44120</v>
      </c>
      <c r="K8570" t="s">
        <v>14</v>
      </c>
    </row>
    <row r="8571" spans="1:11" hidden="1" x14ac:dyDescent="0.3">
      <c r="A8571">
        <v>8581</v>
      </c>
      <c r="B8571">
        <v>592855</v>
      </c>
      <c r="C8571" t="s">
        <v>13184</v>
      </c>
      <c r="D8571" t="s">
        <v>31663</v>
      </c>
      <c r="E8571">
        <v>318</v>
      </c>
      <c r="F8571" t="s">
        <v>31662</v>
      </c>
      <c r="G8571" t="s">
        <v>13187</v>
      </c>
      <c r="H8571" t="s">
        <v>13224</v>
      </c>
      <c r="I8571" s="2">
        <v>44090</v>
      </c>
      <c r="J8571" s="2">
        <v>44120</v>
      </c>
      <c r="K8571" t="s">
        <v>1387</v>
      </c>
    </row>
    <row r="8572" spans="1:11" hidden="1" x14ac:dyDescent="0.3">
      <c r="A8572">
        <v>8582</v>
      </c>
      <c r="B8572">
        <v>592856</v>
      </c>
      <c r="C8572" t="s">
        <v>13184</v>
      </c>
      <c r="D8572" t="s">
        <v>31661</v>
      </c>
      <c r="E8572">
        <v>1036</v>
      </c>
      <c r="F8572" t="s">
        <v>31660</v>
      </c>
      <c r="G8572" t="s">
        <v>13187</v>
      </c>
      <c r="H8572" t="s">
        <v>13224</v>
      </c>
      <c r="I8572" s="2">
        <v>44091</v>
      </c>
      <c r="J8572" s="2">
        <v>44121</v>
      </c>
      <c r="K8572" t="s">
        <v>31</v>
      </c>
    </row>
    <row r="8573" spans="1:11" hidden="1" x14ac:dyDescent="0.3">
      <c r="A8573">
        <v>8583</v>
      </c>
      <c r="B8573">
        <v>592857</v>
      </c>
      <c r="C8573" t="s">
        <v>13184</v>
      </c>
      <c r="D8573" t="s">
        <v>31659</v>
      </c>
      <c r="E8573">
        <v>243</v>
      </c>
      <c r="F8573" t="s">
        <v>31658</v>
      </c>
      <c r="G8573" t="s">
        <v>13187</v>
      </c>
      <c r="H8573" t="s">
        <v>13188</v>
      </c>
      <c r="I8573" s="2">
        <v>44091</v>
      </c>
      <c r="J8573" s="2">
        <v>44121</v>
      </c>
      <c r="K8573" t="s">
        <v>31</v>
      </c>
    </row>
    <row r="8574" spans="1:11" hidden="1" x14ac:dyDescent="0.3">
      <c r="A8574">
        <v>8584</v>
      </c>
      <c r="B8574">
        <v>592858</v>
      </c>
      <c r="C8574" t="s">
        <v>13184</v>
      </c>
      <c r="D8574" t="s">
        <v>31657</v>
      </c>
      <c r="E8574">
        <v>8974</v>
      </c>
      <c r="F8574" t="s">
        <v>31656</v>
      </c>
      <c r="G8574" t="s">
        <v>13187</v>
      </c>
      <c r="H8574" t="s">
        <v>13302</v>
      </c>
      <c r="I8574" s="2">
        <v>44091</v>
      </c>
      <c r="J8574" s="2">
        <v>44121</v>
      </c>
      <c r="K8574" t="s">
        <v>1387</v>
      </c>
    </row>
    <row r="8575" spans="1:11" hidden="1" x14ac:dyDescent="0.3">
      <c r="A8575">
        <v>8585</v>
      </c>
      <c r="B8575">
        <v>592859</v>
      </c>
      <c r="C8575" t="s">
        <v>13184</v>
      </c>
      <c r="D8575" t="s">
        <v>31655</v>
      </c>
      <c r="E8575">
        <v>342</v>
      </c>
      <c r="F8575" t="s">
        <v>31654</v>
      </c>
      <c r="G8575" t="s">
        <v>13187</v>
      </c>
      <c r="H8575" t="s">
        <v>13279</v>
      </c>
      <c r="I8575" s="2">
        <v>44091</v>
      </c>
      <c r="J8575" s="2">
        <v>44121</v>
      </c>
      <c r="K8575" t="s">
        <v>14</v>
      </c>
    </row>
    <row r="8576" spans="1:11" hidden="1" x14ac:dyDescent="0.3">
      <c r="A8576">
        <v>8586</v>
      </c>
      <c r="B8576">
        <v>592860</v>
      </c>
      <c r="C8576" t="s">
        <v>13184</v>
      </c>
      <c r="D8576" t="s">
        <v>31653</v>
      </c>
      <c r="E8576">
        <v>248</v>
      </c>
      <c r="F8576" t="s">
        <v>31652</v>
      </c>
      <c r="G8576" t="s">
        <v>13187</v>
      </c>
      <c r="H8576" t="s">
        <v>13279</v>
      </c>
      <c r="I8576" s="2">
        <v>44091</v>
      </c>
      <c r="J8576" s="2">
        <v>44121</v>
      </c>
      <c r="K8576" t="s">
        <v>14</v>
      </c>
    </row>
    <row r="8577" spans="1:11" hidden="1" x14ac:dyDescent="0.3">
      <c r="A8577">
        <v>8587</v>
      </c>
      <c r="B8577">
        <v>592861</v>
      </c>
      <c r="C8577" t="s">
        <v>13184</v>
      </c>
      <c r="D8577" t="s">
        <v>31651</v>
      </c>
      <c r="E8577">
        <v>919</v>
      </c>
      <c r="F8577" t="s">
        <v>31650</v>
      </c>
      <c r="G8577" t="s">
        <v>13187</v>
      </c>
      <c r="H8577" t="s">
        <v>13224</v>
      </c>
      <c r="I8577" s="2">
        <v>44091</v>
      </c>
      <c r="J8577" s="2">
        <v>44121</v>
      </c>
      <c r="K8577" t="s">
        <v>14</v>
      </c>
    </row>
    <row r="8578" spans="1:11" hidden="1" x14ac:dyDescent="0.3">
      <c r="A8578">
        <v>8588</v>
      </c>
      <c r="B8578">
        <v>592862</v>
      </c>
      <c r="C8578" t="s">
        <v>13184</v>
      </c>
      <c r="D8578" t="s">
        <v>31649</v>
      </c>
      <c r="E8578">
        <v>423</v>
      </c>
      <c r="F8578" t="s">
        <v>31648</v>
      </c>
      <c r="G8578" t="s">
        <v>13187</v>
      </c>
      <c r="H8578" t="s">
        <v>13196</v>
      </c>
      <c r="I8578" s="2">
        <v>44091</v>
      </c>
      <c r="J8578" s="2">
        <v>44121</v>
      </c>
      <c r="K8578" t="s">
        <v>14</v>
      </c>
    </row>
    <row r="8579" spans="1:11" hidden="1" x14ac:dyDescent="0.3">
      <c r="A8579">
        <v>8589</v>
      </c>
      <c r="B8579">
        <v>592863</v>
      </c>
      <c r="C8579" t="s">
        <v>13184</v>
      </c>
      <c r="D8579" t="s">
        <v>31647</v>
      </c>
      <c r="E8579">
        <v>258</v>
      </c>
      <c r="F8579" t="s">
        <v>31646</v>
      </c>
      <c r="G8579" t="s">
        <v>13187</v>
      </c>
      <c r="H8579" t="s">
        <v>13211</v>
      </c>
      <c r="I8579" s="2">
        <v>44091</v>
      </c>
      <c r="J8579" s="2">
        <v>44121</v>
      </c>
      <c r="K8579" t="s">
        <v>1387</v>
      </c>
    </row>
    <row r="8580" spans="1:11" hidden="1" x14ac:dyDescent="0.3">
      <c r="A8580">
        <v>8590</v>
      </c>
      <c r="B8580">
        <v>592864</v>
      </c>
      <c r="C8580" t="s">
        <v>13184</v>
      </c>
      <c r="D8580" t="s">
        <v>31645</v>
      </c>
      <c r="E8580">
        <v>374</v>
      </c>
      <c r="F8580" t="s">
        <v>31644</v>
      </c>
      <c r="G8580" t="s">
        <v>13187</v>
      </c>
      <c r="H8580" t="s">
        <v>13188</v>
      </c>
      <c r="I8580" s="2">
        <v>44091</v>
      </c>
      <c r="J8580" s="2">
        <v>44121</v>
      </c>
      <c r="K8580" t="s">
        <v>14</v>
      </c>
    </row>
    <row r="8581" spans="1:11" hidden="1" x14ac:dyDescent="0.3">
      <c r="A8581">
        <v>8591</v>
      </c>
      <c r="B8581">
        <v>592865</v>
      </c>
      <c r="C8581" t="s">
        <v>13184</v>
      </c>
      <c r="D8581" t="s">
        <v>31643</v>
      </c>
      <c r="E8581">
        <v>276</v>
      </c>
      <c r="F8581" t="s">
        <v>31642</v>
      </c>
      <c r="G8581" t="s">
        <v>13187</v>
      </c>
      <c r="H8581" t="s">
        <v>13188</v>
      </c>
      <c r="I8581" s="2">
        <v>44091</v>
      </c>
      <c r="J8581" s="2">
        <v>44121</v>
      </c>
      <c r="K8581" t="s">
        <v>14</v>
      </c>
    </row>
    <row r="8582" spans="1:11" hidden="1" x14ac:dyDescent="0.3">
      <c r="A8582">
        <v>8592</v>
      </c>
      <c r="B8582">
        <v>592866</v>
      </c>
      <c r="C8582" t="s">
        <v>13184</v>
      </c>
      <c r="D8582" t="s">
        <v>31641</v>
      </c>
      <c r="E8582">
        <v>461</v>
      </c>
      <c r="F8582" t="s">
        <v>31640</v>
      </c>
      <c r="G8582" t="s">
        <v>13187</v>
      </c>
      <c r="H8582" t="s">
        <v>13191</v>
      </c>
      <c r="I8582" s="2">
        <v>44091</v>
      </c>
      <c r="J8582" s="2">
        <v>44121</v>
      </c>
      <c r="K8582" t="s">
        <v>14</v>
      </c>
    </row>
    <row r="8583" spans="1:11" hidden="1" x14ac:dyDescent="0.3">
      <c r="A8583">
        <v>8593</v>
      </c>
      <c r="B8583">
        <v>592867</v>
      </c>
      <c r="C8583" t="s">
        <v>13184</v>
      </c>
      <c r="D8583" t="s">
        <v>31639</v>
      </c>
      <c r="E8583">
        <v>188</v>
      </c>
      <c r="F8583" t="s">
        <v>31638</v>
      </c>
      <c r="G8583" t="s">
        <v>13187</v>
      </c>
      <c r="H8583" t="s">
        <v>13188</v>
      </c>
      <c r="I8583" s="2">
        <v>44091</v>
      </c>
      <c r="J8583" s="2">
        <v>44121</v>
      </c>
      <c r="K8583" t="s">
        <v>14</v>
      </c>
    </row>
    <row r="8584" spans="1:11" hidden="1" x14ac:dyDescent="0.3">
      <c r="A8584">
        <v>8594</v>
      </c>
      <c r="B8584">
        <v>592868</v>
      </c>
      <c r="C8584" t="s">
        <v>13184</v>
      </c>
      <c r="D8584" t="s">
        <v>31637</v>
      </c>
      <c r="E8584">
        <v>282</v>
      </c>
      <c r="F8584" t="s">
        <v>31636</v>
      </c>
      <c r="G8584" t="s">
        <v>13187</v>
      </c>
      <c r="H8584" t="s">
        <v>13242</v>
      </c>
      <c r="I8584" s="2">
        <v>44091</v>
      </c>
      <c r="J8584" s="2">
        <v>44121</v>
      </c>
      <c r="K8584" t="s">
        <v>31</v>
      </c>
    </row>
    <row r="8585" spans="1:11" hidden="1" x14ac:dyDescent="0.3">
      <c r="A8585">
        <v>8595</v>
      </c>
      <c r="B8585">
        <v>592869</v>
      </c>
      <c r="C8585" t="s">
        <v>13184</v>
      </c>
      <c r="D8585" t="s">
        <v>31635</v>
      </c>
      <c r="E8585">
        <v>260</v>
      </c>
      <c r="F8585" t="s">
        <v>31634</v>
      </c>
      <c r="G8585" t="s">
        <v>13187</v>
      </c>
      <c r="H8585" t="s">
        <v>13279</v>
      </c>
      <c r="I8585" s="2">
        <v>44091</v>
      </c>
      <c r="J8585" s="2">
        <v>44121</v>
      </c>
      <c r="K8585" t="s">
        <v>14</v>
      </c>
    </row>
    <row r="8586" spans="1:11" hidden="1" x14ac:dyDescent="0.3">
      <c r="A8586">
        <v>8596</v>
      </c>
      <c r="B8586">
        <v>592870</v>
      </c>
      <c r="C8586" t="s">
        <v>13184</v>
      </c>
      <c r="D8586" t="s">
        <v>31633</v>
      </c>
      <c r="E8586">
        <v>251</v>
      </c>
      <c r="F8586" t="s">
        <v>31632</v>
      </c>
      <c r="G8586" t="s">
        <v>13187</v>
      </c>
      <c r="H8586" t="s">
        <v>13279</v>
      </c>
      <c r="I8586" s="2">
        <v>44091</v>
      </c>
      <c r="J8586" s="2">
        <v>44121</v>
      </c>
      <c r="K8586" t="s">
        <v>14</v>
      </c>
    </row>
    <row r="8587" spans="1:11" hidden="1" x14ac:dyDescent="0.3">
      <c r="A8587">
        <v>8597</v>
      </c>
      <c r="B8587">
        <v>592871</v>
      </c>
      <c r="C8587" t="s">
        <v>13184</v>
      </c>
      <c r="D8587" t="s">
        <v>31631</v>
      </c>
      <c r="E8587">
        <v>203</v>
      </c>
      <c r="F8587" t="s">
        <v>31630</v>
      </c>
      <c r="G8587" t="s">
        <v>13187</v>
      </c>
      <c r="H8587" t="s">
        <v>13302</v>
      </c>
      <c r="I8587" s="2">
        <v>44091</v>
      </c>
      <c r="J8587" s="2">
        <v>44121</v>
      </c>
      <c r="K8587" t="s">
        <v>14</v>
      </c>
    </row>
    <row r="8588" spans="1:11" hidden="1" x14ac:dyDescent="0.3">
      <c r="A8588">
        <v>8598</v>
      </c>
      <c r="B8588">
        <v>592872</v>
      </c>
      <c r="C8588" t="s">
        <v>13184</v>
      </c>
      <c r="D8588" t="s">
        <v>31629</v>
      </c>
      <c r="E8588">
        <v>1568</v>
      </c>
      <c r="F8588" t="s">
        <v>31628</v>
      </c>
      <c r="G8588" t="s">
        <v>13187</v>
      </c>
      <c r="H8588" t="s">
        <v>13208</v>
      </c>
      <c r="I8588" s="2">
        <v>44091</v>
      </c>
      <c r="J8588" s="2">
        <v>44121</v>
      </c>
      <c r="K8588" t="s">
        <v>14</v>
      </c>
    </row>
    <row r="8589" spans="1:11" hidden="1" x14ac:dyDescent="0.3">
      <c r="A8589">
        <v>8599</v>
      </c>
      <c r="B8589">
        <v>592873</v>
      </c>
      <c r="C8589" t="s">
        <v>13184</v>
      </c>
      <c r="D8589" t="s">
        <v>31627</v>
      </c>
      <c r="E8589">
        <v>1069</v>
      </c>
      <c r="F8589" t="s">
        <v>31626</v>
      </c>
      <c r="G8589" t="s">
        <v>13187</v>
      </c>
      <c r="H8589" t="s">
        <v>13224</v>
      </c>
      <c r="I8589" s="2">
        <v>44091</v>
      </c>
      <c r="J8589" s="2">
        <v>44121</v>
      </c>
      <c r="K8589" t="s">
        <v>14</v>
      </c>
    </row>
    <row r="8590" spans="1:11" hidden="1" x14ac:dyDescent="0.3">
      <c r="A8590">
        <v>8600</v>
      </c>
      <c r="B8590">
        <v>592874</v>
      </c>
      <c r="C8590" t="s">
        <v>13184</v>
      </c>
      <c r="D8590" t="s">
        <v>31625</v>
      </c>
      <c r="E8590">
        <v>228</v>
      </c>
      <c r="F8590" t="s">
        <v>31624</v>
      </c>
      <c r="G8590" t="s">
        <v>13187</v>
      </c>
      <c r="H8590" t="s">
        <v>13224</v>
      </c>
      <c r="I8590" s="2">
        <v>44091</v>
      </c>
      <c r="J8590" s="2">
        <v>44121</v>
      </c>
      <c r="K8590" t="s">
        <v>1387</v>
      </c>
    </row>
    <row r="8591" spans="1:11" hidden="1" x14ac:dyDescent="0.3">
      <c r="A8591">
        <v>8601</v>
      </c>
      <c r="B8591">
        <v>592875</v>
      </c>
      <c r="C8591" t="s">
        <v>13184</v>
      </c>
      <c r="D8591" t="s">
        <v>31623</v>
      </c>
      <c r="E8591">
        <v>228</v>
      </c>
      <c r="F8591" t="s">
        <v>31622</v>
      </c>
      <c r="G8591" t="s">
        <v>13187</v>
      </c>
      <c r="H8591" t="s">
        <v>13235</v>
      </c>
      <c r="I8591" s="2">
        <v>44091</v>
      </c>
      <c r="J8591" s="2">
        <v>44121</v>
      </c>
      <c r="K8591" t="s">
        <v>1387</v>
      </c>
    </row>
    <row r="8592" spans="1:11" hidden="1" x14ac:dyDescent="0.3">
      <c r="A8592">
        <v>8602</v>
      </c>
      <c r="B8592">
        <v>592876</v>
      </c>
      <c r="C8592" t="s">
        <v>13184</v>
      </c>
      <c r="D8592" t="s">
        <v>31621</v>
      </c>
      <c r="E8592">
        <v>1054</v>
      </c>
      <c r="F8592" t="s">
        <v>31620</v>
      </c>
      <c r="G8592" t="s">
        <v>13187</v>
      </c>
      <c r="H8592" t="s">
        <v>13216</v>
      </c>
      <c r="I8592" s="2">
        <v>44091</v>
      </c>
      <c r="J8592" s="2">
        <v>44121</v>
      </c>
      <c r="K8592" t="s">
        <v>14</v>
      </c>
    </row>
    <row r="8593" spans="1:11" hidden="1" x14ac:dyDescent="0.3">
      <c r="A8593">
        <v>8603</v>
      </c>
      <c r="B8593">
        <v>592877</v>
      </c>
      <c r="C8593" t="s">
        <v>13184</v>
      </c>
      <c r="D8593" t="s">
        <v>31619</v>
      </c>
      <c r="E8593">
        <v>528</v>
      </c>
      <c r="F8593" t="s">
        <v>31618</v>
      </c>
      <c r="G8593" t="s">
        <v>13187</v>
      </c>
      <c r="H8593" t="s">
        <v>13216</v>
      </c>
      <c r="I8593" s="2">
        <v>44091</v>
      </c>
      <c r="J8593" s="2">
        <v>44121</v>
      </c>
      <c r="K8593" t="s">
        <v>14</v>
      </c>
    </row>
    <row r="8594" spans="1:11" hidden="1" x14ac:dyDescent="0.3">
      <c r="A8594">
        <v>8604</v>
      </c>
      <c r="B8594">
        <v>592878</v>
      </c>
      <c r="C8594" t="s">
        <v>13184</v>
      </c>
      <c r="D8594" t="s">
        <v>31617</v>
      </c>
      <c r="E8594">
        <v>586</v>
      </c>
      <c r="F8594" t="s">
        <v>31616</v>
      </c>
      <c r="G8594" t="s">
        <v>13187</v>
      </c>
      <c r="H8594" t="s">
        <v>13208</v>
      </c>
      <c r="I8594" s="2">
        <v>44091</v>
      </c>
      <c r="J8594" s="2">
        <v>44121</v>
      </c>
      <c r="K8594" t="s">
        <v>14</v>
      </c>
    </row>
    <row r="8595" spans="1:11" hidden="1" x14ac:dyDescent="0.3">
      <c r="A8595">
        <v>8605</v>
      </c>
      <c r="B8595">
        <v>592879</v>
      </c>
      <c r="C8595" t="s">
        <v>13184</v>
      </c>
      <c r="D8595" t="s">
        <v>31615</v>
      </c>
      <c r="E8595">
        <v>1899</v>
      </c>
      <c r="F8595" t="s">
        <v>31614</v>
      </c>
      <c r="G8595" t="s">
        <v>13187</v>
      </c>
      <c r="H8595" t="s">
        <v>13221</v>
      </c>
      <c r="I8595" s="2">
        <v>44091</v>
      </c>
      <c r="J8595" s="2">
        <v>44121</v>
      </c>
      <c r="K8595" t="s">
        <v>1387</v>
      </c>
    </row>
    <row r="8596" spans="1:11" hidden="1" x14ac:dyDescent="0.3">
      <c r="A8596">
        <v>8606</v>
      </c>
      <c r="B8596">
        <v>592880</v>
      </c>
      <c r="C8596" t="s">
        <v>13184</v>
      </c>
      <c r="D8596" t="s">
        <v>31613</v>
      </c>
      <c r="E8596">
        <v>519</v>
      </c>
      <c r="F8596" t="s">
        <v>31612</v>
      </c>
      <c r="G8596" t="s">
        <v>13187</v>
      </c>
      <c r="H8596" t="s">
        <v>13199</v>
      </c>
      <c r="I8596" s="2">
        <v>44091</v>
      </c>
      <c r="J8596" s="2">
        <v>44121</v>
      </c>
      <c r="K8596" t="s">
        <v>14</v>
      </c>
    </row>
    <row r="8597" spans="1:11" hidden="1" x14ac:dyDescent="0.3">
      <c r="A8597">
        <v>8607</v>
      </c>
      <c r="B8597">
        <v>592881</v>
      </c>
      <c r="C8597" t="s">
        <v>13184</v>
      </c>
      <c r="D8597" t="s">
        <v>31611</v>
      </c>
      <c r="E8597">
        <v>448</v>
      </c>
      <c r="F8597" t="s">
        <v>31610</v>
      </c>
      <c r="G8597" t="s">
        <v>13187</v>
      </c>
      <c r="H8597" t="s">
        <v>13216</v>
      </c>
      <c r="I8597" s="2">
        <v>44091</v>
      </c>
      <c r="J8597" s="2">
        <v>44121</v>
      </c>
      <c r="K8597" t="s">
        <v>14</v>
      </c>
    </row>
    <row r="8598" spans="1:11" hidden="1" x14ac:dyDescent="0.3">
      <c r="A8598">
        <v>8608</v>
      </c>
      <c r="B8598">
        <v>592882</v>
      </c>
      <c r="C8598" t="s">
        <v>13184</v>
      </c>
      <c r="D8598" t="s">
        <v>31609</v>
      </c>
      <c r="E8598">
        <v>379</v>
      </c>
      <c r="F8598" t="s">
        <v>31608</v>
      </c>
      <c r="G8598" t="s">
        <v>13187</v>
      </c>
      <c r="H8598" t="s">
        <v>13208</v>
      </c>
      <c r="I8598" s="2">
        <v>44091</v>
      </c>
      <c r="J8598" s="2">
        <v>44121</v>
      </c>
      <c r="K8598" t="s">
        <v>14</v>
      </c>
    </row>
    <row r="8599" spans="1:11" hidden="1" x14ac:dyDescent="0.3">
      <c r="A8599">
        <v>8609</v>
      </c>
      <c r="B8599">
        <v>592883</v>
      </c>
      <c r="C8599" t="s">
        <v>13184</v>
      </c>
      <c r="D8599" t="s">
        <v>31607</v>
      </c>
      <c r="E8599">
        <v>1192</v>
      </c>
      <c r="F8599" t="s">
        <v>31606</v>
      </c>
      <c r="G8599" t="s">
        <v>13187</v>
      </c>
      <c r="H8599" t="s">
        <v>13188</v>
      </c>
      <c r="I8599" s="2">
        <v>44091</v>
      </c>
      <c r="J8599" s="2">
        <v>44121</v>
      </c>
      <c r="K8599" t="s">
        <v>14</v>
      </c>
    </row>
    <row r="8600" spans="1:11" hidden="1" x14ac:dyDescent="0.3">
      <c r="A8600">
        <v>8610</v>
      </c>
      <c r="B8600">
        <v>592884</v>
      </c>
      <c r="C8600" t="s">
        <v>13184</v>
      </c>
      <c r="D8600" t="s">
        <v>31605</v>
      </c>
      <c r="E8600">
        <v>153</v>
      </c>
      <c r="F8600" t="s">
        <v>31604</v>
      </c>
      <c r="G8600" t="s">
        <v>13187</v>
      </c>
      <c r="H8600" t="s">
        <v>13279</v>
      </c>
      <c r="I8600" s="2">
        <v>44092</v>
      </c>
      <c r="J8600" s="2">
        <v>44122</v>
      </c>
      <c r="K8600" t="s">
        <v>14</v>
      </c>
    </row>
    <row r="8601" spans="1:11" hidden="1" x14ac:dyDescent="0.3">
      <c r="A8601">
        <v>8611</v>
      </c>
      <c r="B8601">
        <v>592885</v>
      </c>
      <c r="C8601" t="s">
        <v>13184</v>
      </c>
      <c r="D8601" t="s">
        <v>31603</v>
      </c>
      <c r="E8601">
        <v>545</v>
      </c>
      <c r="F8601" t="s">
        <v>31602</v>
      </c>
      <c r="G8601" t="s">
        <v>13187</v>
      </c>
      <c r="H8601" t="s">
        <v>13224</v>
      </c>
      <c r="I8601" s="2">
        <v>44092</v>
      </c>
      <c r="J8601" s="2">
        <v>44122</v>
      </c>
      <c r="K8601" t="s">
        <v>14</v>
      </c>
    </row>
    <row r="8602" spans="1:11" hidden="1" x14ac:dyDescent="0.3">
      <c r="A8602">
        <v>8612</v>
      </c>
      <c r="B8602">
        <v>592886</v>
      </c>
      <c r="C8602" t="s">
        <v>13184</v>
      </c>
      <c r="D8602" t="s">
        <v>31601</v>
      </c>
      <c r="E8602">
        <v>2366</v>
      </c>
      <c r="F8602" t="s">
        <v>31600</v>
      </c>
      <c r="G8602" t="s">
        <v>13187</v>
      </c>
      <c r="H8602" t="s">
        <v>13279</v>
      </c>
      <c r="I8602" s="2">
        <v>44092</v>
      </c>
      <c r="J8602" s="2">
        <v>44122</v>
      </c>
      <c r="K8602" t="s">
        <v>14</v>
      </c>
    </row>
    <row r="8603" spans="1:11" hidden="1" x14ac:dyDescent="0.3">
      <c r="A8603">
        <v>8613</v>
      </c>
      <c r="B8603">
        <v>592887</v>
      </c>
      <c r="C8603" t="s">
        <v>13184</v>
      </c>
      <c r="D8603" t="s">
        <v>31599</v>
      </c>
      <c r="E8603">
        <v>1910</v>
      </c>
      <c r="F8603" t="s">
        <v>31598</v>
      </c>
      <c r="G8603" t="s">
        <v>13187</v>
      </c>
      <c r="H8603" t="s">
        <v>13324</v>
      </c>
      <c r="I8603" s="2">
        <v>44092</v>
      </c>
      <c r="J8603" s="2">
        <v>44122</v>
      </c>
      <c r="K8603" t="s">
        <v>31</v>
      </c>
    </row>
    <row r="8604" spans="1:11" hidden="1" x14ac:dyDescent="0.3">
      <c r="A8604">
        <v>8614</v>
      </c>
      <c r="B8604">
        <v>592888</v>
      </c>
      <c r="C8604" t="s">
        <v>13184</v>
      </c>
      <c r="D8604" t="s">
        <v>31597</v>
      </c>
      <c r="E8604">
        <v>308</v>
      </c>
      <c r="F8604" t="s">
        <v>31596</v>
      </c>
      <c r="G8604" t="s">
        <v>13187</v>
      </c>
      <c r="H8604" t="s">
        <v>13188</v>
      </c>
      <c r="I8604" s="2">
        <v>44092</v>
      </c>
      <c r="J8604" s="2">
        <v>44122</v>
      </c>
      <c r="K8604" t="s">
        <v>1387</v>
      </c>
    </row>
    <row r="8605" spans="1:11" hidden="1" x14ac:dyDescent="0.3">
      <c r="A8605">
        <v>8615</v>
      </c>
      <c r="B8605">
        <v>592889</v>
      </c>
      <c r="C8605" t="s">
        <v>13184</v>
      </c>
      <c r="D8605" t="s">
        <v>31595</v>
      </c>
      <c r="E8605">
        <v>501</v>
      </c>
      <c r="F8605" t="s">
        <v>31594</v>
      </c>
      <c r="G8605" t="s">
        <v>13187</v>
      </c>
      <c r="H8605" t="s">
        <v>13302</v>
      </c>
      <c r="I8605" s="2">
        <v>44092</v>
      </c>
      <c r="J8605" s="2">
        <v>44122</v>
      </c>
      <c r="K8605" t="s">
        <v>14</v>
      </c>
    </row>
    <row r="8606" spans="1:11" hidden="1" x14ac:dyDescent="0.3">
      <c r="A8606">
        <v>8616</v>
      </c>
      <c r="B8606">
        <v>592890</v>
      </c>
      <c r="C8606" t="s">
        <v>13184</v>
      </c>
      <c r="D8606" t="s">
        <v>31593</v>
      </c>
      <c r="E8606">
        <v>3035</v>
      </c>
      <c r="F8606" t="s">
        <v>31592</v>
      </c>
      <c r="G8606" t="s">
        <v>13187</v>
      </c>
      <c r="H8606" t="s">
        <v>13279</v>
      </c>
      <c r="I8606" s="2">
        <v>44092</v>
      </c>
      <c r="J8606" s="2">
        <v>44122</v>
      </c>
      <c r="K8606" t="s">
        <v>14</v>
      </c>
    </row>
    <row r="8607" spans="1:11" hidden="1" x14ac:dyDescent="0.3">
      <c r="A8607">
        <v>8617</v>
      </c>
      <c r="B8607">
        <v>592891</v>
      </c>
      <c r="C8607" t="s">
        <v>13184</v>
      </c>
      <c r="D8607" t="s">
        <v>31591</v>
      </c>
      <c r="E8607">
        <v>257</v>
      </c>
      <c r="F8607" t="s">
        <v>31590</v>
      </c>
      <c r="G8607" t="s">
        <v>13187</v>
      </c>
      <c r="H8607" t="s">
        <v>13211</v>
      </c>
      <c r="I8607" s="2">
        <v>44092</v>
      </c>
      <c r="J8607" s="2">
        <v>44122</v>
      </c>
      <c r="K8607" t="s">
        <v>14</v>
      </c>
    </row>
    <row r="8608" spans="1:11" hidden="1" x14ac:dyDescent="0.3">
      <c r="A8608">
        <v>8618</v>
      </c>
      <c r="B8608">
        <v>592892</v>
      </c>
      <c r="C8608" t="s">
        <v>13184</v>
      </c>
      <c r="D8608" t="s">
        <v>31589</v>
      </c>
      <c r="E8608">
        <v>135</v>
      </c>
      <c r="F8608" t="s">
        <v>31588</v>
      </c>
      <c r="G8608" t="s">
        <v>13187</v>
      </c>
      <c r="H8608" t="s">
        <v>13279</v>
      </c>
      <c r="I8608" s="2">
        <v>44092</v>
      </c>
      <c r="J8608" s="2">
        <v>44122</v>
      </c>
      <c r="K8608" t="s">
        <v>1387</v>
      </c>
    </row>
    <row r="8609" spans="1:11" hidden="1" x14ac:dyDescent="0.3">
      <c r="A8609">
        <v>8619</v>
      </c>
      <c r="B8609">
        <v>592893</v>
      </c>
      <c r="C8609" t="s">
        <v>13184</v>
      </c>
      <c r="D8609" t="s">
        <v>31587</v>
      </c>
      <c r="E8609">
        <v>323</v>
      </c>
      <c r="F8609" t="s">
        <v>31586</v>
      </c>
      <c r="G8609" t="s">
        <v>13187</v>
      </c>
      <c r="H8609" t="s">
        <v>13279</v>
      </c>
      <c r="I8609" s="2">
        <v>44092</v>
      </c>
      <c r="J8609" s="2">
        <v>44122</v>
      </c>
      <c r="K8609" t="s">
        <v>1387</v>
      </c>
    </row>
    <row r="8610" spans="1:11" hidden="1" x14ac:dyDescent="0.3">
      <c r="A8610">
        <v>8620</v>
      </c>
      <c r="B8610">
        <v>592894</v>
      </c>
      <c r="C8610" t="s">
        <v>13184</v>
      </c>
      <c r="D8610" t="s">
        <v>31585</v>
      </c>
      <c r="E8610">
        <v>416</v>
      </c>
      <c r="F8610" t="s">
        <v>31584</v>
      </c>
      <c r="G8610" t="s">
        <v>13187</v>
      </c>
      <c r="H8610" t="s">
        <v>13211</v>
      </c>
      <c r="I8610" s="2">
        <v>44092</v>
      </c>
      <c r="J8610" s="2">
        <v>44122</v>
      </c>
      <c r="K8610" t="s">
        <v>1387</v>
      </c>
    </row>
    <row r="8611" spans="1:11" hidden="1" x14ac:dyDescent="0.3">
      <c r="A8611">
        <v>8621</v>
      </c>
      <c r="B8611">
        <v>592895</v>
      </c>
      <c r="C8611" t="s">
        <v>13184</v>
      </c>
      <c r="D8611" t="s">
        <v>31583</v>
      </c>
      <c r="E8611">
        <v>24553</v>
      </c>
      <c r="F8611" t="s">
        <v>31582</v>
      </c>
      <c r="G8611" t="s">
        <v>13187</v>
      </c>
      <c r="H8611" t="s">
        <v>13324</v>
      </c>
      <c r="I8611" s="2">
        <v>44092</v>
      </c>
      <c r="J8611" s="2">
        <v>44122</v>
      </c>
      <c r="K8611" t="s">
        <v>14</v>
      </c>
    </row>
    <row r="8612" spans="1:11" hidden="1" x14ac:dyDescent="0.3">
      <c r="A8612">
        <v>8622</v>
      </c>
      <c r="B8612">
        <v>592896</v>
      </c>
      <c r="C8612" t="s">
        <v>13184</v>
      </c>
      <c r="D8612" t="s">
        <v>31581</v>
      </c>
      <c r="E8612">
        <v>586</v>
      </c>
      <c r="F8612" t="s">
        <v>31580</v>
      </c>
      <c r="G8612" t="s">
        <v>13187</v>
      </c>
      <c r="H8612" t="s">
        <v>13188</v>
      </c>
      <c r="I8612" s="2">
        <v>44092</v>
      </c>
      <c r="J8612" s="2">
        <v>44122</v>
      </c>
      <c r="K8612" t="s">
        <v>14</v>
      </c>
    </row>
    <row r="8613" spans="1:11" hidden="1" x14ac:dyDescent="0.3">
      <c r="A8613">
        <v>8623</v>
      </c>
      <c r="B8613">
        <v>592897</v>
      </c>
      <c r="C8613" t="s">
        <v>13184</v>
      </c>
      <c r="D8613" t="s">
        <v>31579</v>
      </c>
      <c r="E8613">
        <v>238</v>
      </c>
      <c r="F8613" t="s">
        <v>31578</v>
      </c>
      <c r="G8613" t="s">
        <v>13187</v>
      </c>
      <c r="H8613" t="s">
        <v>13235</v>
      </c>
      <c r="I8613" s="2">
        <v>44092</v>
      </c>
      <c r="J8613" s="2">
        <v>44122</v>
      </c>
      <c r="K8613" t="s">
        <v>1387</v>
      </c>
    </row>
    <row r="8614" spans="1:11" hidden="1" x14ac:dyDescent="0.3">
      <c r="A8614">
        <v>8624</v>
      </c>
      <c r="B8614">
        <v>592898</v>
      </c>
      <c r="C8614" t="s">
        <v>13184</v>
      </c>
      <c r="D8614" t="s">
        <v>31577</v>
      </c>
      <c r="E8614">
        <v>410</v>
      </c>
      <c r="F8614" t="s">
        <v>31576</v>
      </c>
      <c r="G8614" t="s">
        <v>13187</v>
      </c>
      <c r="H8614" t="s">
        <v>13199</v>
      </c>
      <c r="I8614" s="2">
        <v>44092</v>
      </c>
      <c r="J8614" s="2">
        <v>44122</v>
      </c>
      <c r="K8614" t="s">
        <v>1387</v>
      </c>
    </row>
    <row r="8615" spans="1:11" hidden="1" x14ac:dyDescent="0.3">
      <c r="A8615">
        <v>8625</v>
      </c>
      <c r="B8615">
        <v>592899</v>
      </c>
      <c r="C8615" t="s">
        <v>27</v>
      </c>
      <c r="D8615" t="s">
        <v>13187</v>
      </c>
      <c r="E8615">
        <v>0</v>
      </c>
      <c r="F8615" t="s">
        <v>28</v>
      </c>
      <c r="G8615" t="s">
        <v>13187</v>
      </c>
      <c r="H8615" t="s">
        <v>13187</v>
      </c>
      <c r="I8615" s="2"/>
      <c r="J8615" s="2"/>
      <c r="K8615" t="s">
        <v>13187</v>
      </c>
    </row>
    <row r="8616" spans="1:11" hidden="1" x14ac:dyDescent="0.3">
      <c r="A8616">
        <v>8626</v>
      </c>
      <c r="B8616">
        <v>592900</v>
      </c>
      <c r="C8616" t="s">
        <v>13184</v>
      </c>
      <c r="D8616" t="s">
        <v>31575</v>
      </c>
      <c r="E8616">
        <v>3730</v>
      </c>
      <c r="F8616" t="s">
        <v>31574</v>
      </c>
      <c r="G8616" t="s">
        <v>13187</v>
      </c>
      <c r="H8616" t="s">
        <v>13235</v>
      </c>
      <c r="I8616" s="2">
        <v>44092</v>
      </c>
      <c r="J8616" s="2">
        <v>44122</v>
      </c>
      <c r="K8616" t="s">
        <v>1387</v>
      </c>
    </row>
    <row r="8617" spans="1:11" hidden="1" x14ac:dyDescent="0.3">
      <c r="A8617">
        <v>8627</v>
      </c>
      <c r="B8617">
        <v>592901</v>
      </c>
      <c r="C8617" t="s">
        <v>13184</v>
      </c>
      <c r="D8617" t="s">
        <v>31573</v>
      </c>
      <c r="E8617">
        <v>371</v>
      </c>
      <c r="F8617" t="s">
        <v>31572</v>
      </c>
      <c r="G8617" t="s">
        <v>13187</v>
      </c>
      <c r="H8617" t="s">
        <v>13235</v>
      </c>
      <c r="I8617" s="2">
        <v>44092</v>
      </c>
      <c r="J8617" s="2">
        <v>44122</v>
      </c>
      <c r="K8617" t="s">
        <v>14</v>
      </c>
    </row>
    <row r="8618" spans="1:11" hidden="1" x14ac:dyDescent="0.3">
      <c r="A8618">
        <v>8628</v>
      </c>
      <c r="B8618">
        <v>592902</v>
      </c>
      <c r="C8618" t="s">
        <v>13184</v>
      </c>
      <c r="D8618" t="s">
        <v>31571</v>
      </c>
      <c r="E8618">
        <v>679</v>
      </c>
      <c r="F8618" t="s">
        <v>31570</v>
      </c>
      <c r="G8618" t="s">
        <v>13187</v>
      </c>
      <c r="H8618" t="s">
        <v>13224</v>
      </c>
      <c r="I8618" s="2">
        <v>44092</v>
      </c>
      <c r="J8618" s="2">
        <v>44122</v>
      </c>
      <c r="K8618" t="s">
        <v>31</v>
      </c>
    </row>
    <row r="8619" spans="1:11" hidden="1" x14ac:dyDescent="0.3">
      <c r="A8619">
        <v>8629</v>
      </c>
      <c r="B8619">
        <v>592903</v>
      </c>
      <c r="C8619" t="s">
        <v>13184</v>
      </c>
      <c r="D8619" t="s">
        <v>31569</v>
      </c>
      <c r="E8619">
        <v>735</v>
      </c>
      <c r="F8619" t="s">
        <v>31568</v>
      </c>
      <c r="G8619" t="s">
        <v>13187</v>
      </c>
      <c r="H8619" t="s">
        <v>13188</v>
      </c>
      <c r="I8619" s="2">
        <v>44092</v>
      </c>
      <c r="J8619" s="2">
        <v>44122</v>
      </c>
      <c r="K8619" t="s">
        <v>14</v>
      </c>
    </row>
    <row r="8620" spans="1:11" hidden="1" x14ac:dyDescent="0.3">
      <c r="A8620">
        <v>8630</v>
      </c>
      <c r="B8620">
        <v>592904</v>
      </c>
      <c r="C8620" t="s">
        <v>13184</v>
      </c>
      <c r="D8620" t="s">
        <v>31567</v>
      </c>
      <c r="E8620">
        <v>485</v>
      </c>
      <c r="F8620" t="s">
        <v>31566</v>
      </c>
      <c r="G8620" t="s">
        <v>13187</v>
      </c>
      <c r="H8620" t="s">
        <v>13208</v>
      </c>
      <c r="I8620" s="2">
        <v>44092</v>
      </c>
      <c r="J8620" s="2">
        <v>44122</v>
      </c>
      <c r="K8620" t="s">
        <v>14</v>
      </c>
    </row>
    <row r="8621" spans="1:11" hidden="1" x14ac:dyDescent="0.3">
      <c r="A8621">
        <v>8631</v>
      </c>
      <c r="B8621">
        <v>592905</v>
      </c>
      <c r="C8621" t="s">
        <v>13184</v>
      </c>
      <c r="D8621" t="s">
        <v>31565</v>
      </c>
      <c r="E8621">
        <v>800</v>
      </c>
      <c r="F8621" t="s">
        <v>31564</v>
      </c>
      <c r="G8621" t="s">
        <v>13187</v>
      </c>
      <c r="H8621" t="s">
        <v>13279</v>
      </c>
      <c r="I8621" s="2">
        <v>44092</v>
      </c>
      <c r="J8621" s="2">
        <v>44122</v>
      </c>
      <c r="K8621" t="s">
        <v>1387</v>
      </c>
    </row>
    <row r="8622" spans="1:11" hidden="1" x14ac:dyDescent="0.3">
      <c r="A8622">
        <v>8632</v>
      </c>
      <c r="B8622">
        <v>592906</v>
      </c>
      <c r="C8622" t="s">
        <v>13184</v>
      </c>
      <c r="D8622" t="s">
        <v>31563</v>
      </c>
      <c r="E8622">
        <v>339</v>
      </c>
      <c r="F8622" t="s">
        <v>31562</v>
      </c>
      <c r="G8622" t="s">
        <v>13187</v>
      </c>
      <c r="H8622" t="s">
        <v>13208</v>
      </c>
      <c r="I8622" s="2">
        <v>44092</v>
      </c>
      <c r="J8622" s="2">
        <v>44122</v>
      </c>
      <c r="K8622" t="s">
        <v>1387</v>
      </c>
    </row>
    <row r="8623" spans="1:11" hidden="1" x14ac:dyDescent="0.3">
      <c r="A8623">
        <v>8633</v>
      </c>
      <c r="B8623">
        <v>592907</v>
      </c>
      <c r="C8623" t="s">
        <v>13184</v>
      </c>
      <c r="D8623" t="s">
        <v>31561</v>
      </c>
      <c r="E8623">
        <v>1620</v>
      </c>
      <c r="F8623" t="s">
        <v>31560</v>
      </c>
      <c r="G8623" t="s">
        <v>13187</v>
      </c>
      <c r="H8623" t="s">
        <v>13208</v>
      </c>
      <c r="I8623" s="2">
        <v>44092</v>
      </c>
      <c r="J8623" s="2">
        <v>44122</v>
      </c>
      <c r="K8623" t="s">
        <v>14</v>
      </c>
    </row>
    <row r="8624" spans="1:11" hidden="1" x14ac:dyDescent="0.3">
      <c r="A8624">
        <v>8634</v>
      </c>
      <c r="B8624">
        <v>592908</v>
      </c>
      <c r="C8624" t="s">
        <v>13184</v>
      </c>
      <c r="D8624" t="s">
        <v>31559</v>
      </c>
      <c r="E8624">
        <v>781</v>
      </c>
      <c r="F8624" t="s">
        <v>31558</v>
      </c>
      <c r="G8624" t="s">
        <v>13187</v>
      </c>
      <c r="H8624" t="s">
        <v>13191</v>
      </c>
      <c r="I8624" s="2">
        <v>44092</v>
      </c>
      <c r="J8624" s="2">
        <v>44122</v>
      </c>
      <c r="K8624" t="s">
        <v>14</v>
      </c>
    </row>
    <row r="8625" spans="1:11" hidden="1" x14ac:dyDescent="0.3">
      <c r="A8625">
        <v>8635</v>
      </c>
      <c r="B8625">
        <v>592909</v>
      </c>
      <c r="C8625" t="s">
        <v>13184</v>
      </c>
      <c r="D8625" t="s">
        <v>31557</v>
      </c>
      <c r="E8625">
        <v>5839</v>
      </c>
      <c r="F8625" t="s">
        <v>31556</v>
      </c>
      <c r="G8625" t="s">
        <v>13187</v>
      </c>
      <c r="H8625" t="s">
        <v>13208</v>
      </c>
      <c r="I8625" s="2">
        <v>44092</v>
      </c>
      <c r="J8625" s="2">
        <v>44122</v>
      </c>
      <c r="K8625" t="s">
        <v>14</v>
      </c>
    </row>
    <row r="8626" spans="1:11" hidden="1" x14ac:dyDescent="0.3">
      <c r="A8626">
        <v>8636</v>
      </c>
      <c r="B8626">
        <v>592910</v>
      </c>
      <c r="C8626" t="s">
        <v>13184</v>
      </c>
      <c r="D8626" t="s">
        <v>31555</v>
      </c>
      <c r="E8626">
        <v>1583</v>
      </c>
      <c r="F8626" t="s">
        <v>31554</v>
      </c>
      <c r="G8626" t="s">
        <v>13187</v>
      </c>
      <c r="H8626" t="s">
        <v>13279</v>
      </c>
      <c r="I8626" s="2">
        <v>44092</v>
      </c>
      <c r="J8626" s="2">
        <v>44122</v>
      </c>
      <c r="K8626" t="s">
        <v>14</v>
      </c>
    </row>
    <row r="8627" spans="1:11" hidden="1" x14ac:dyDescent="0.3">
      <c r="A8627">
        <v>8637</v>
      </c>
      <c r="B8627">
        <v>592911</v>
      </c>
      <c r="C8627" t="s">
        <v>13184</v>
      </c>
      <c r="D8627" t="s">
        <v>31553</v>
      </c>
      <c r="E8627">
        <v>1054</v>
      </c>
      <c r="F8627" t="s">
        <v>31552</v>
      </c>
      <c r="G8627" t="s">
        <v>13187</v>
      </c>
      <c r="H8627" t="s">
        <v>13199</v>
      </c>
      <c r="I8627" s="2">
        <v>44092</v>
      </c>
      <c r="J8627" s="2">
        <v>44122</v>
      </c>
      <c r="K8627" t="s">
        <v>761</v>
      </c>
    </row>
    <row r="8628" spans="1:11" hidden="1" x14ac:dyDescent="0.3">
      <c r="A8628">
        <v>8638</v>
      </c>
      <c r="B8628">
        <v>592912</v>
      </c>
      <c r="C8628" t="s">
        <v>13184</v>
      </c>
      <c r="D8628" t="s">
        <v>31551</v>
      </c>
      <c r="E8628">
        <v>49112</v>
      </c>
      <c r="F8628" t="s">
        <v>31550</v>
      </c>
      <c r="G8628" t="s">
        <v>13187</v>
      </c>
      <c r="H8628" t="s">
        <v>13224</v>
      </c>
      <c r="I8628" s="2">
        <v>44092</v>
      </c>
      <c r="J8628" s="2">
        <v>44122</v>
      </c>
      <c r="K8628" t="s">
        <v>14</v>
      </c>
    </row>
    <row r="8629" spans="1:11" hidden="1" x14ac:dyDescent="0.3">
      <c r="A8629">
        <v>8639</v>
      </c>
      <c r="B8629">
        <v>592913</v>
      </c>
      <c r="C8629" t="s">
        <v>13184</v>
      </c>
      <c r="D8629" t="s">
        <v>31549</v>
      </c>
      <c r="E8629">
        <v>1022</v>
      </c>
      <c r="F8629" t="s">
        <v>31548</v>
      </c>
      <c r="G8629" t="s">
        <v>13187</v>
      </c>
      <c r="H8629" t="s">
        <v>13235</v>
      </c>
      <c r="I8629" s="2">
        <v>44092</v>
      </c>
      <c r="J8629" s="2">
        <v>44122</v>
      </c>
      <c r="K8629" t="s">
        <v>31</v>
      </c>
    </row>
    <row r="8630" spans="1:11" hidden="1" x14ac:dyDescent="0.3">
      <c r="A8630">
        <v>8640</v>
      </c>
      <c r="B8630">
        <v>592914</v>
      </c>
      <c r="C8630" t="s">
        <v>13184</v>
      </c>
      <c r="D8630" t="s">
        <v>31547</v>
      </c>
      <c r="E8630">
        <v>563</v>
      </c>
      <c r="F8630" t="s">
        <v>31546</v>
      </c>
      <c r="G8630" t="s">
        <v>13187</v>
      </c>
      <c r="H8630" t="s">
        <v>13188</v>
      </c>
      <c r="I8630" s="2">
        <v>44092</v>
      </c>
      <c r="J8630" s="2">
        <v>44122</v>
      </c>
      <c r="K8630" t="s">
        <v>1387</v>
      </c>
    </row>
    <row r="8631" spans="1:11" hidden="1" x14ac:dyDescent="0.3">
      <c r="A8631">
        <v>8641</v>
      </c>
      <c r="B8631">
        <v>592915</v>
      </c>
      <c r="C8631" t="s">
        <v>13184</v>
      </c>
      <c r="D8631" t="s">
        <v>31545</v>
      </c>
      <c r="E8631">
        <v>41322</v>
      </c>
      <c r="F8631" t="s">
        <v>31544</v>
      </c>
      <c r="G8631" t="s">
        <v>13187</v>
      </c>
      <c r="H8631" t="s">
        <v>13199</v>
      </c>
      <c r="I8631" s="2">
        <v>44092</v>
      </c>
      <c r="J8631" s="2">
        <v>44122</v>
      </c>
      <c r="K8631" t="s">
        <v>1387</v>
      </c>
    </row>
    <row r="8632" spans="1:11" hidden="1" x14ac:dyDescent="0.3">
      <c r="A8632">
        <v>8642</v>
      </c>
      <c r="B8632">
        <v>592916</v>
      </c>
      <c r="C8632" t="s">
        <v>13184</v>
      </c>
      <c r="D8632" t="s">
        <v>31543</v>
      </c>
      <c r="E8632">
        <v>565</v>
      </c>
      <c r="F8632" t="s">
        <v>31542</v>
      </c>
      <c r="G8632" t="s">
        <v>13187</v>
      </c>
      <c r="H8632" t="s">
        <v>13235</v>
      </c>
      <c r="I8632" s="2">
        <v>44092</v>
      </c>
      <c r="J8632" s="2">
        <v>44122</v>
      </c>
      <c r="K8632" t="s">
        <v>14</v>
      </c>
    </row>
    <row r="8633" spans="1:11" hidden="1" x14ac:dyDescent="0.3">
      <c r="A8633">
        <v>8643</v>
      </c>
      <c r="B8633">
        <v>592917</v>
      </c>
      <c r="C8633" t="s">
        <v>13184</v>
      </c>
      <c r="D8633" t="s">
        <v>31541</v>
      </c>
      <c r="E8633">
        <v>16428</v>
      </c>
      <c r="F8633" t="s">
        <v>31540</v>
      </c>
      <c r="G8633" t="s">
        <v>13187</v>
      </c>
      <c r="H8633" t="s">
        <v>13224</v>
      </c>
      <c r="I8633" s="2">
        <v>44092</v>
      </c>
      <c r="J8633" s="2">
        <v>44122</v>
      </c>
      <c r="K8633" t="s">
        <v>14</v>
      </c>
    </row>
    <row r="8634" spans="1:11" hidden="1" x14ac:dyDescent="0.3">
      <c r="A8634">
        <v>8644</v>
      </c>
      <c r="B8634">
        <v>592918</v>
      </c>
      <c r="C8634" t="s">
        <v>13184</v>
      </c>
      <c r="D8634" t="s">
        <v>31539</v>
      </c>
      <c r="E8634">
        <v>1757</v>
      </c>
      <c r="F8634" t="s">
        <v>31538</v>
      </c>
      <c r="G8634" t="s">
        <v>13187</v>
      </c>
      <c r="H8634" t="s">
        <v>13302</v>
      </c>
      <c r="I8634" s="2">
        <v>44092</v>
      </c>
      <c r="J8634" s="2">
        <v>44122</v>
      </c>
      <c r="K8634" t="s">
        <v>14</v>
      </c>
    </row>
    <row r="8635" spans="1:11" hidden="1" x14ac:dyDescent="0.3">
      <c r="A8635">
        <v>8645</v>
      </c>
      <c r="B8635">
        <v>592919</v>
      </c>
      <c r="C8635" t="s">
        <v>13184</v>
      </c>
      <c r="D8635" t="s">
        <v>31537</v>
      </c>
      <c r="E8635">
        <v>5624</v>
      </c>
      <c r="F8635" t="s">
        <v>31536</v>
      </c>
      <c r="G8635" t="s">
        <v>13187</v>
      </c>
      <c r="H8635" t="s">
        <v>13224</v>
      </c>
      <c r="I8635" s="2">
        <v>44092</v>
      </c>
      <c r="J8635" s="2">
        <v>44122</v>
      </c>
      <c r="K8635" t="s">
        <v>14</v>
      </c>
    </row>
    <row r="8636" spans="1:11" hidden="1" x14ac:dyDescent="0.3">
      <c r="A8636">
        <v>8646</v>
      </c>
      <c r="B8636">
        <v>592920</v>
      </c>
      <c r="C8636" t="s">
        <v>13184</v>
      </c>
      <c r="D8636" t="s">
        <v>31535</v>
      </c>
      <c r="E8636">
        <v>2348</v>
      </c>
      <c r="F8636" t="s">
        <v>31534</v>
      </c>
      <c r="G8636" t="s">
        <v>13187</v>
      </c>
      <c r="H8636" t="s">
        <v>13224</v>
      </c>
      <c r="I8636" s="2">
        <v>44092</v>
      </c>
      <c r="J8636" s="2">
        <v>44122</v>
      </c>
      <c r="K8636" t="s">
        <v>1387</v>
      </c>
    </row>
    <row r="8637" spans="1:11" hidden="1" x14ac:dyDescent="0.3">
      <c r="A8637">
        <v>8647</v>
      </c>
      <c r="B8637">
        <v>592921</v>
      </c>
      <c r="C8637" t="s">
        <v>13184</v>
      </c>
      <c r="D8637" t="s">
        <v>31533</v>
      </c>
      <c r="E8637">
        <v>13611</v>
      </c>
      <c r="F8637" t="s">
        <v>31532</v>
      </c>
      <c r="G8637" t="s">
        <v>13187</v>
      </c>
      <c r="H8637" t="s">
        <v>13188</v>
      </c>
      <c r="I8637" s="2">
        <v>44092</v>
      </c>
      <c r="J8637" s="2">
        <v>44122</v>
      </c>
      <c r="K8637" t="s">
        <v>14</v>
      </c>
    </row>
    <row r="8638" spans="1:11" hidden="1" x14ac:dyDescent="0.3">
      <c r="A8638">
        <v>8648</v>
      </c>
      <c r="B8638">
        <v>592922</v>
      </c>
      <c r="C8638" t="s">
        <v>13184</v>
      </c>
      <c r="D8638" t="s">
        <v>31531</v>
      </c>
      <c r="E8638">
        <v>141</v>
      </c>
      <c r="F8638" t="s">
        <v>31530</v>
      </c>
      <c r="G8638" t="s">
        <v>13187</v>
      </c>
      <c r="H8638" t="s">
        <v>13235</v>
      </c>
      <c r="I8638" s="2">
        <v>44095</v>
      </c>
      <c r="J8638" s="2">
        <v>44125</v>
      </c>
      <c r="K8638" t="s">
        <v>14</v>
      </c>
    </row>
    <row r="8639" spans="1:11" hidden="1" x14ac:dyDescent="0.3">
      <c r="A8639">
        <v>8649</v>
      </c>
      <c r="B8639">
        <v>592923</v>
      </c>
      <c r="C8639" t="s">
        <v>13184</v>
      </c>
      <c r="D8639" t="s">
        <v>31529</v>
      </c>
      <c r="E8639">
        <v>176</v>
      </c>
      <c r="F8639" t="s">
        <v>31528</v>
      </c>
      <c r="G8639" t="s">
        <v>13187</v>
      </c>
      <c r="H8639" t="s">
        <v>13188</v>
      </c>
      <c r="I8639" s="2">
        <v>44095</v>
      </c>
      <c r="J8639" s="2">
        <v>44125</v>
      </c>
      <c r="K8639" t="s">
        <v>1387</v>
      </c>
    </row>
    <row r="8640" spans="1:11" hidden="1" x14ac:dyDescent="0.3">
      <c r="A8640">
        <v>8650</v>
      </c>
      <c r="B8640">
        <v>592924</v>
      </c>
      <c r="C8640" t="s">
        <v>13184</v>
      </c>
      <c r="D8640" t="s">
        <v>31527</v>
      </c>
      <c r="E8640">
        <v>1050</v>
      </c>
      <c r="F8640" t="s">
        <v>31526</v>
      </c>
      <c r="G8640" t="s">
        <v>13187</v>
      </c>
      <c r="H8640" t="s">
        <v>13208</v>
      </c>
      <c r="I8640" s="2">
        <v>44095</v>
      </c>
      <c r="J8640" s="2">
        <v>44125</v>
      </c>
      <c r="K8640" t="s">
        <v>31</v>
      </c>
    </row>
    <row r="8641" spans="1:11" hidden="1" x14ac:dyDescent="0.3">
      <c r="A8641">
        <v>8651</v>
      </c>
      <c r="B8641">
        <v>592925</v>
      </c>
      <c r="C8641" t="s">
        <v>13184</v>
      </c>
      <c r="D8641" t="s">
        <v>31525</v>
      </c>
      <c r="E8641">
        <v>285</v>
      </c>
      <c r="F8641" t="s">
        <v>31524</v>
      </c>
      <c r="G8641" t="s">
        <v>13187</v>
      </c>
      <c r="H8641" t="s">
        <v>13245</v>
      </c>
      <c r="I8641" s="2">
        <v>44095</v>
      </c>
      <c r="J8641" s="2">
        <v>44125</v>
      </c>
      <c r="K8641" t="s">
        <v>14</v>
      </c>
    </row>
    <row r="8642" spans="1:11" hidden="1" x14ac:dyDescent="0.3">
      <c r="A8642">
        <v>8652</v>
      </c>
      <c r="B8642">
        <v>592926</v>
      </c>
      <c r="C8642" t="s">
        <v>13184</v>
      </c>
      <c r="D8642" t="s">
        <v>31523</v>
      </c>
      <c r="E8642">
        <v>288</v>
      </c>
      <c r="F8642" t="s">
        <v>31522</v>
      </c>
      <c r="G8642" t="s">
        <v>13187</v>
      </c>
      <c r="H8642" t="s">
        <v>13235</v>
      </c>
      <c r="I8642" s="2">
        <v>44095</v>
      </c>
      <c r="J8642" s="2">
        <v>44125</v>
      </c>
      <c r="K8642" t="s">
        <v>1387</v>
      </c>
    </row>
    <row r="8643" spans="1:11" hidden="1" x14ac:dyDescent="0.3">
      <c r="A8643">
        <v>8653</v>
      </c>
      <c r="B8643">
        <v>592927</v>
      </c>
      <c r="C8643" t="s">
        <v>13184</v>
      </c>
      <c r="D8643" t="s">
        <v>31521</v>
      </c>
      <c r="E8643">
        <v>438</v>
      </c>
      <c r="F8643" t="s">
        <v>31520</v>
      </c>
      <c r="G8643" t="s">
        <v>13187</v>
      </c>
      <c r="H8643" t="s">
        <v>13191</v>
      </c>
      <c r="I8643" s="2">
        <v>44095</v>
      </c>
      <c r="J8643" s="2">
        <v>44125</v>
      </c>
      <c r="K8643" t="s">
        <v>1387</v>
      </c>
    </row>
    <row r="8644" spans="1:11" hidden="1" x14ac:dyDescent="0.3">
      <c r="A8644">
        <v>8654</v>
      </c>
      <c r="B8644">
        <v>592928</v>
      </c>
      <c r="C8644" t="s">
        <v>13184</v>
      </c>
      <c r="D8644" t="s">
        <v>31519</v>
      </c>
      <c r="E8644">
        <v>137</v>
      </c>
      <c r="F8644" t="s">
        <v>31518</v>
      </c>
      <c r="G8644" t="s">
        <v>13187</v>
      </c>
      <c r="H8644" t="s">
        <v>13242</v>
      </c>
      <c r="I8644" s="2">
        <v>44095</v>
      </c>
      <c r="J8644" s="2">
        <v>44125</v>
      </c>
      <c r="K8644" t="s">
        <v>14</v>
      </c>
    </row>
    <row r="8645" spans="1:11" hidden="1" x14ac:dyDescent="0.3">
      <c r="A8645">
        <v>8655</v>
      </c>
      <c r="B8645">
        <v>592929</v>
      </c>
      <c r="C8645" t="s">
        <v>13184</v>
      </c>
      <c r="D8645" t="s">
        <v>31517</v>
      </c>
      <c r="E8645">
        <v>1420</v>
      </c>
      <c r="F8645" t="s">
        <v>31516</v>
      </c>
      <c r="G8645" t="s">
        <v>13187</v>
      </c>
      <c r="H8645" t="s">
        <v>13224</v>
      </c>
      <c r="I8645" s="2">
        <v>44095</v>
      </c>
      <c r="J8645" s="2">
        <v>44125</v>
      </c>
      <c r="K8645" t="s">
        <v>14</v>
      </c>
    </row>
    <row r="8646" spans="1:11" hidden="1" x14ac:dyDescent="0.3">
      <c r="A8646">
        <v>8656</v>
      </c>
      <c r="B8646">
        <v>592930</v>
      </c>
      <c r="C8646" t="s">
        <v>13184</v>
      </c>
      <c r="D8646" t="s">
        <v>31515</v>
      </c>
      <c r="E8646">
        <v>2431</v>
      </c>
      <c r="F8646" t="s">
        <v>31514</v>
      </c>
      <c r="G8646" t="s">
        <v>13187</v>
      </c>
      <c r="H8646" t="s">
        <v>13211</v>
      </c>
      <c r="I8646" s="2">
        <v>44095</v>
      </c>
      <c r="J8646" s="2">
        <v>44125</v>
      </c>
      <c r="K8646" t="s">
        <v>31</v>
      </c>
    </row>
    <row r="8647" spans="1:11" hidden="1" x14ac:dyDescent="0.3">
      <c r="A8647">
        <v>8657</v>
      </c>
      <c r="B8647">
        <v>592931</v>
      </c>
      <c r="C8647" t="s">
        <v>13184</v>
      </c>
      <c r="D8647" t="s">
        <v>31513</v>
      </c>
      <c r="E8647">
        <v>171</v>
      </c>
      <c r="F8647" t="s">
        <v>31512</v>
      </c>
      <c r="G8647" t="s">
        <v>13187</v>
      </c>
      <c r="H8647" t="s">
        <v>13221</v>
      </c>
      <c r="I8647" s="2">
        <v>44095</v>
      </c>
      <c r="J8647" s="2">
        <v>44125</v>
      </c>
      <c r="K8647" t="s">
        <v>14</v>
      </c>
    </row>
    <row r="8648" spans="1:11" hidden="1" x14ac:dyDescent="0.3">
      <c r="A8648">
        <v>8658</v>
      </c>
      <c r="B8648">
        <v>592932</v>
      </c>
      <c r="C8648" t="s">
        <v>13184</v>
      </c>
      <c r="D8648" t="s">
        <v>31511</v>
      </c>
      <c r="E8648">
        <v>176</v>
      </c>
      <c r="F8648" t="s">
        <v>31510</v>
      </c>
      <c r="G8648" t="s">
        <v>13187</v>
      </c>
      <c r="H8648" t="s">
        <v>13191</v>
      </c>
      <c r="I8648" s="2">
        <v>44095</v>
      </c>
      <c r="J8648" s="2">
        <v>44125</v>
      </c>
      <c r="K8648" t="s">
        <v>14</v>
      </c>
    </row>
    <row r="8649" spans="1:11" hidden="1" x14ac:dyDescent="0.3">
      <c r="A8649">
        <v>8659</v>
      </c>
      <c r="B8649">
        <v>592933</v>
      </c>
      <c r="C8649" t="s">
        <v>13184</v>
      </c>
      <c r="D8649" t="s">
        <v>31509</v>
      </c>
      <c r="E8649">
        <v>2215</v>
      </c>
      <c r="F8649" t="s">
        <v>31508</v>
      </c>
      <c r="G8649" t="s">
        <v>13187</v>
      </c>
      <c r="H8649" t="s">
        <v>13208</v>
      </c>
      <c r="I8649" s="2">
        <v>44095</v>
      </c>
      <c r="J8649" s="2">
        <v>44125</v>
      </c>
      <c r="K8649" t="s">
        <v>31</v>
      </c>
    </row>
    <row r="8650" spans="1:11" hidden="1" x14ac:dyDescent="0.3">
      <c r="A8650">
        <v>8660</v>
      </c>
      <c r="B8650">
        <v>592934</v>
      </c>
      <c r="C8650" t="s">
        <v>13184</v>
      </c>
      <c r="D8650" t="s">
        <v>31507</v>
      </c>
      <c r="E8650">
        <v>181</v>
      </c>
      <c r="F8650" t="s">
        <v>31506</v>
      </c>
      <c r="G8650" t="s">
        <v>13187</v>
      </c>
      <c r="H8650" t="s">
        <v>13302</v>
      </c>
      <c r="I8650" s="2">
        <v>44095</v>
      </c>
      <c r="J8650" s="2">
        <v>44125</v>
      </c>
      <c r="K8650" t="s">
        <v>14</v>
      </c>
    </row>
    <row r="8651" spans="1:11" hidden="1" x14ac:dyDescent="0.3">
      <c r="A8651">
        <v>8661</v>
      </c>
      <c r="B8651">
        <v>592935</v>
      </c>
      <c r="C8651" t="s">
        <v>13184</v>
      </c>
      <c r="D8651" t="s">
        <v>31505</v>
      </c>
      <c r="E8651">
        <v>144</v>
      </c>
      <c r="F8651" t="s">
        <v>31504</v>
      </c>
      <c r="G8651" t="s">
        <v>13187</v>
      </c>
      <c r="H8651" t="s">
        <v>13302</v>
      </c>
      <c r="I8651" s="2">
        <v>44095</v>
      </c>
      <c r="J8651" s="2">
        <v>44125</v>
      </c>
      <c r="K8651" t="s">
        <v>14</v>
      </c>
    </row>
    <row r="8652" spans="1:11" hidden="1" x14ac:dyDescent="0.3">
      <c r="A8652">
        <v>8662</v>
      </c>
      <c r="B8652">
        <v>592936</v>
      </c>
      <c r="C8652" t="s">
        <v>13184</v>
      </c>
      <c r="D8652" t="s">
        <v>31503</v>
      </c>
      <c r="E8652">
        <v>1096</v>
      </c>
      <c r="F8652" t="s">
        <v>31502</v>
      </c>
      <c r="G8652" t="s">
        <v>13187</v>
      </c>
      <c r="H8652" t="s">
        <v>13224</v>
      </c>
      <c r="I8652" s="2">
        <v>44095</v>
      </c>
      <c r="J8652" s="2">
        <v>44125</v>
      </c>
      <c r="K8652" t="s">
        <v>14</v>
      </c>
    </row>
    <row r="8653" spans="1:11" hidden="1" x14ac:dyDescent="0.3">
      <c r="A8653">
        <v>8663</v>
      </c>
      <c r="B8653">
        <v>592937</v>
      </c>
      <c r="C8653" t="s">
        <v>13184</v>
      </c>
      <c r="D8653" t="s">
        <v>31501</v>
      </c>
      <c r="E8653">
        <v>49290</v>
      </c>
      <c r="F8653" t="s">
        <v>31500</v>
      </c>
      <c r="G8653" t="s">
        <v>13187</v>
      </c>
      <c r="H8653" t="s">
        <v>13208</v>
      </c>
      <c r="I8653" s="2">
        <v>44095</v>
      </c>
      <c r="J8653" s="2">
        <v>44125</v>
      </c>
      <c r="K8653" t="s">
        <v>1387</v>
      </c>
    </row>
    <row r="8654" spans="1:11" hidden="1" x14ac:dyDescent="0.3">
      <c r="A8654">
        <v>8664</v>
      </c>
      <c r="B8654">
        <v>592938</v>
      </c>
      <c r="C8654" t="s">
        <v>13184</v>
      </c>
      <c r="D8654" t="s">
        <v>31499</v>
      </c>
      <c r="E8654">
        <v>478</v>
      </c>
      <c r="F8654" t="s">
        <v>31498</v>
      </c>
      <c r="G8654" t="s">
        <v>13187</v>
      </c>
      <c r="H8654" t="s">
        <v>13191</v>
      </c>
      <c r="I8654" s="2">
        <v>44095</v>
      </c>
      <c r="J8654" s="2">
        <v>44125</v>
      </c>
      <c r="K8654" t="s">
        <v>1387</v>
      </c>
    </row>
    <row r="8655" spans="1:11" hidden="1" x14ac:dyDescent="0.3">
      <c r="A8655">
        <v>8665</v>
      </c>
      <c r="B8655">
        <v>592939</v>
      </c>
      <c r="C8655" t="s">
        <v>13184</v>
      </c>
      <c r="D8655" t="s">
        <v>31497</v>
      </c>
      <c r="E8655">
        <v>176</v>
      </c>
      <c r="F8655" t="s">
        <v>31496</v>
      </c>
      <c r="G8655" t="s">
        <v>13187</v>
      </c>
      <c r="H8655" t="s">
        <v>13208</v>
      </c>
      <c r="I8655" s="2">
        <v>44095</v>
      </c>
      <c r="J8655" s="2">
        <v>44125</v>
      </c>
      <c r="K8655" t="s">
        <v>14</v>
      </c>
    </row>
    <row r="8656" spans="1:11" hidden="1" x14ac:dyDescent="0.3">
      <c r="A8656">
        <v>8666</v>
      </c>
      <c r="B8656">
        <v>592940</v>
      </c>
      <c r="C8656" t="s">
        <v>13184</v>
      </c>
      <c r="D8656" t="s">
        <v>31495</v>
      </c>
      <c r="E8656">
        <v>282</v>
      </c>
      <c r="F8656" t="s">
        <v>31494</v>
      </c>
      <c r="G8656" t="s">
        <v>13187</v>
      </c>
      <c r="H8656" t="s">
        <v>13279</v>
      </c>
      <c r="I8656" s="2">
        <v>44095</v>
      </c>
      <c r="J8656" s="2">
        <v>44125</v>
      </c>
      <c r="K8656" t="s">
        <v>14</v>
      </c>
    </row>
    <row r="8657" spans="1:11" hidden="1" x14ac:dyDescent="0.3">
      <c r="A8657">
        <v>8667</v>
      </c>
      <c r="B8657">
        <v>592941</v>
      </c>
      <c r="C8657" t="s">
        <v>13184</v>
      </c>
      <c r="D8657" t="s">
        <v>31493</v>
      </c>
      <c r="E8657">
        <v>390</v>
      </c>
      <c r="F8657" t="s">
        <v>31492</v>
      </c>
      <c r="G8657" t="s">
        <v>13187</v>
      </c>
      <c r="H8657" t="s">
        <v>13224</v>
      </c>
      <c r="I8657" s="2">
        <v>44095</v>
      </c>
      <c r="J8657" s="2">
        <v>44125</v>
      </c>
      <c r="K8657" t="s">
        <v>14</v>
      </c>
    </row>
    <row r="8658" spans="1:11" hidden="1" x14ac:dyDescent="0.3">
      <c r="A8658">
        <v>8668</v>
      </c>
      <c r="B8658">
        <v>592942</v>
      </c>
      <c r="C8658" t="s">
        <v>13184</v>
      </c>
      <c r="D8658" t="s">
        <v>31491</v>
      </c>
      <c r="E8658">
        <v>1355</v>
      </c>
      <c r="F8658" t="s">
        <v>31490</v>
      </c>
      <c r="G8658" t="s">
        <v>13187</v>
      </c>
      <c r="H8658" t="s">
        <v>13302</v>
      </c>
      <c r="I8658" s="2">
        <v>44095</v>
      </c>
      <c r="J8658" s="2">
        <v>44125</v>
      </c>
      <c r="K8658" t="s">
        <v>14</v>
      </c>
    </row>
    <row r="8659" spans="1:11" hidden="1" x14ac:dyDescent="0.3">
      <c r="A8659">
        <v>8669</v>
      </c>
      <c r="B8659">
        <v>592943</v>
      </c>
      <c r="C8659" t="s">
        <v>13184</v>
      </c>
      <c r="D8659" t="s">
        <v>31489</v>
      </c>
      <c r="E8659">
        <v>138</v>
      </c>
      <c r="F8659" t="s">
        <v>31488</v>
      </c>
      <c r="G8659" t="s">
        <v>13187</v>
      </c>
      <c r="H8659" t="s">
        <v>13191</v>
      </c>
      <c r="I8659" s="2">
        <v>44095</v>
      </c>
      <c r="J8659" s="2">
        <v>44125</v>
      </c>
      <c r="K8659" t="s">
        <v>14</v>
      </c>
    </row>
    <row r="8660" spans="1:11" hidden="1" x14ac:dyDescent="0.3">
      <c r="A8660">
        <v>8670</v>
      </c>
      <c r="B8660">
        <v>592944</v>
      </c>
      <c r="C8660" t="s">
        <v>13184</v>
      </c>
      <c r="D8660" t="s">
        <v>31487</v>
      </c>
      <c r="E8660">
        <v>237</v>
      </c>
      <c r="F8660" t="s">
        <v>31486</v>
      </c>
      <c r="G8660" t="s">
        <v>13187</v>
      </c>
      <c r="H8660" t="s">
        <v>13191</v>
      </c>
      <c r="I8660" s="2">
        <v>44095</v>
      </c>
      <c r="J8660" s="2">
        <v>44125</v>
      </c>
      <c r="K8660" t="s">
        <v>14</v>
      </c>
    </row>
    <row r="8661" spans="1:11" hidden="1" x14ac:dyDescent="0.3">
      <c r="A8661">
        <v>8671</v>
      </c>
      <c r="B8661">
        <v>592945</v>
      </c>
      <c r="C8661" t="s">
        <v>13184</v>
      </c>
      <c r="D8661" t="s">
        <v>31485</v>
      </c>
      <c r="E8661">
        <v>263</v>
      </c>
      <c r="F8661" t="s">
        <v>31484</v>
      </c>
      <c r="G8661" t="s">
        <v>13187</v>
      </c>
      <c r="H8661" t="s">
        <v>13188</v>
      </c>
      <c r="I8661" s="2">
        <v>44095</v>
      </c>
      <c r="J8661" s="2">
        <v>44125</v>
      </c>
      <c r="K8661" t="s">
        <v>14</v>
      </c>
    </row>
    <row r="8662" spans="1:11" hidden="1" x14ac:dyDescent="0.3">
      <c r="A8662">
        <v>8672</v>
      </c>
      <c r="B8662">
        <v>592946</v>
      </c>
      <c r="C8662" t="s">
        <v>13184</v>
      </c>
      <c r="D8662" t="s">
        <v>31483</v>
      </c>
      <c r="E8662">
        <v>990</v>
      </c>
      <c r="F8662" t="s">
        <v>31482</v>
      </c>
      <c r="G8662" t="s">
        <v>13187</v>
      </c>
      <c r="H8662" t="s">
        <v>13211</v>
      </c>
      <c r="I8662" s="2">
        <v>44095</v>
      </c>
      <c r="J8662" s="2">
        <v>44125</v>
      </c>
      <c r="K8662" t="s">
        <v>14</v>
      </c>
    </row>
    <row r="8663" spans="1:11" hidden="1" x14ac:dyDescent="0.3">
      <c r="A8663">
        <v>8673</v>
      </c>
      <c r="B8663">
        <v>592947</v>
      </c>
      <c r="C8663" t="s">
        <v>13184</v>
      </c>
      <c r="D8663" t="s">
        <v>31481</v>
      </c>
      <c r="E8663">
        <v>364</v>
      </c>
      <c r="F8663" t="s">
        <v>31480</v>
      </c>
      <c r="G8663" t="s">
        <v>13187</v>
      </c>
      <c r="H8663" t="s">
        <v>13208</v>
      </c>
      <c r="I8663" s="2">
        <v>44095</v>
      </c>
      <c r="J8663" s="2">
        <v>44125</v>
      </c>
      <c r="K8663" t="s">
        <v>1387</v>
      </c>
    </row>
    <row r="8664" spans="1:11" hidden="1" x14ac:dyDescent="0.3">
      <c r="A8664">
        <v>8674</v>
      </c>
      <c r="B8664">
        <v>592948</v>
      </c>
      <c r="C8664" t="s">
        <v>13184</v>
      </c>
      <c r="D8664" t="s">
        <v>31479</v>
      </c>
      <c r="E8664">
        <v>333</v>
      </c>
      <c r="F8664" t="s">
        <v>31478</v>
      </c>
      <c r="G8664" t="s">
        <v>13187</v>
      </c>
      <c r="H8664" t="s">
        <v>13208</v>
      </c>
      <c r="I8664" s="2">
        <v>44095</v>
      </c>
      <c r="J8664" s="2">
        <v>44125</v>
      </c>
      <c r="K8664" t="s">
        <v>14</v>
      </c>
    </row>
    <row r="8665" spans="1:11" hidden="1" x14ac:dyDescent="0.3">
      <c r="A8665">
        <v>8675</v>
      </c>
      <c r="B8665">
        <v>592949</v>
      </c>
      <c r="C8665" t="s">
        <v>13184</v>
      </c>
      <c r="D8665" t="s">
        <v>31477</v>
      </c>
      <c r="E8665">
        <v>264</v>
      </c>
      <c r="F8665" t="s">
        <v>31476</v>
      </c>
      <c r="G8665" t="s">
        <v>13187</v>
      </c>
      <c r="H8665" t="s">
        <v>13224</v>
      </c>
      <c r="I8665" s="2">
        <v>44095</v>
      </c>
      <c r="J8665" s="2">
        <v>44125</v>
      </c>
      <c r="K8665" t="s">
        <v>14</v>
      </c>
    </row>
    <row r="8666" spans="1:11" hidden="1" x14ac:dyDescent="0.3">
      <c r="A8666">
        <v>8676</v>
      </c>
      <c r="B8666">
        <v>592950</v>
      </c>
      <c r="C8666" t="s">
        <v>13184</v>
      </c>
      <c r="D8666" t="s">
        <v>31475</v>
      </c>
      <c r="E8666">
        <v>678</v>
      </c>
      <c r="F8666" t="s">
        <v>31474</v>
      </c>
      <c r="G8666" t="s">
        <v>13187</v>
      </c>
      <c r="H8666" t="s">
        <v>13216</v>
      </c>
      <c r="I8666" s="2">
        <v>44095</v>
      </c>
      <c r="J8666" s="2">
        <v>44125</v>
      </c>
      <c r="K8666" t="s">
        <v>14</v>
      </c>
    </row>
    <row r="8667" spans="1:11" hidden="1" x14ac:dyDescent="0.3">
      <c r="A8667">
        <v>8677</v>
      </c>
      <c r="B8667">
        <v>592951</v>
      </c>
      <c r="C8667" t="s">
        <v>13184</v>
      </c>
      <c r="D8667" t="s">
        <v>31473</v>
      </c>
      <c r="E8667">
        <v>219</v>
      </c>
      <c r="F8667" t="s">
        <v>31472</v>
      </c>
      <c r="G8667" t="s">
        <v>13187</v>
      </c>
      <c r="H8667" t="s">
        <v>13224</v>
      </c>
      <c r="I8667" s="2">
        <v>44095</v>
      </c>
      <c r="J8667" s="2">
        <v>44125</v>
      </c>
      <c r="K8667" t="s">
        <v>14</v>
      </c>
    </row>
    <row r="8668" spans="1:11" hidden="1" x14ac:dyDescent="0.3">
      <c r="A8668">
        <v>8678</v>
      </c>
      <c r="B8668">
        <v>592952</v>
      </c>
      <c r="C8668" t="s">
        <v>13184</v>
      </c>
      <c r="D8668" t="s">
        <v>31471</v>
      </c>
      <c r="E8668">
        <v>156</v>
      </c>
      <c r="F8668" t="s">
        <v>31470</v>
      </c>
      <c r="G8668" t="s">
        <v>13187</v>
      </c>
      <c r="H8668" t="s">
        <v>13235</v>
      </c>
      <c r="I8668" s="2">
        <v>44095</v>
      </c>
      <c r="J8668" s="2">
        <v>44125</v>
      </c>
      <c r="K8668" t="s">
        <v>14</v>
      </c>
    </row>
    <row r="8669" spans="1:11" hidden="1" x14ac:dyDescent="0.3">
      <c r="A8669">
        <v>8679</v>
      </c>
      <c r="B8669">
        <v>592953</v>
      </c>
      <c r="C8669" t="s">
        <v>13184</v>
      </c>
      <c r="D8669" t="s">
        <v>31469</v>
      </c>
      <c r="E8669">
        <v>3307</v>
      </c>
      <c r="F8669" t="s">
        <v>31468</v>
      </c>
      <c r="G8669" t="s">
        <v>13187</v>
      </c>
      <c r="H8669" t="s">
        <v>13208</v>
      </c>
      <c r="I8669" s="2">
        <v>44095</v>
      </c>
      <c r="J8669" s="2">
        <v>44125</v>
      </c>
      <c r="K8669" t="s">
        <v>14</v>
      </c>
    </row>
    <row r="8670" spans="1:11" hidden="1" x14ac:dyDescent="0.3">
      <c r="A8670">
        <v>8680</v>
      </c>
      <c r="B8670">
        <v>592954</v>
      </c>
      <c r="C8670" t="s">
        <v>13184</v>
      </c>
      <c r="D8670" t="s">
        <v>31467</v>
      </c>
      <c r="E8670">
        <v>424</v>
      </c>
      <c r="F8670" t="s">
        <v>31466</v>
      </c>
      <c r="G8670" t="s">
        <v>13187</v>
      </c>
      <c r="H8670" t="s">
        <v>13196</v>
      </c>
      <c r="I8670" s="2">
        <v>44095</v>
      </c>
      <c r="J8670" s="2">
        <v>44125</v>
      </c>
      <c r="K8670" t="s">
        <v>1387</v>
      </c>
    </row>
    <row r="8671" spans="1:11" hidden="1" x14ac:dyDescent="0.3">
      <c r="A8671">
        <v>8681</v>
      </c>
      <c r="B8671">
        <v>592955</v>
      </c>
      <c r="C8671" t="s">
        <v>13184</v>
      </c>
      <c r="D8671" t="s">
        <v>31465</v>
      </c>
      <c r="E8671">
        <v>993</v>
      </c>
      <c r="F8671" t="s">
        <v>31464</v>
      </c>
      <c r="G8671" t="s">
        <v>13187</v>
      </c>
      <c r="H8671" t="s">
        <v>13302</v>
      </c>
      <c r="I8671" s="2">
        <v>44095</v>
      </c>
      <c r="J8671" s="2">
        <v>44125</v>
      </c>
      <c r="K8671" t="s">
        <v>14</v>
      </c>
    </row>
    <row r="8672" spans="1:11" hidden="1" x14ac:dyDescent="0.3">
      <c r="A8672">
        <v>8682</v>
      </c>
      <c r="B8672">
        <v>592956</v>
      </c>
      <c r="C8672" t="s">
        <v>13184</v>
      </c>
      <c r="D8672" t="s">
        <v>31463</v>
      </c>
      <c r="E8672">
        <v>1488</v>
      </c>
      <c r="F8672" t="s">
        <v>31462</v>
      </c>
      <c r="G8672" t="s">
        <v>13187</v>
      </c>
      <c r="H8672" t="s">
        <v>13221</v>
      </c>
      <c r="I8672" s="2">
        <v>44095</v>
      </c>
      <c r="J8672" s="2">
        <v>44125</v>
      </c>
      <c r="K8672" t="s">
        <v>1387</v>
      </c>
    </row>
    <row r="8673" spans="1:11" hidden="1" x14ac:dyDescent="0.3">
      <c r="A8673">
        <v>8683</v>
      </c>
      <c r="B8673">
        <v>592957</v>
      </c>
      <c r="C8673" t="s">
        <v>13184</v>
      </c>
      <c r="D8673" t="s">
        <v>31461</v>
      </c>
      <c r="E8673">
        <v>227</v>
      </c>
      <c r="F8673" t="s">
        <v>31460</v>
      </c>
      <c r="G8673" t="s">
        <v>13187</v>
      </c>
      <c r="H8673" t="s">
        <v>13208</v>
      </c>
      <c r="I8673" s="2">
        <v>44095</v>
      </c>
      <c r="J8673" s="2">
        <v>44125</v>
      </c>
      <c r="K8673" t="s">
        <v>31</v>
      </c>
    </row>
    <row r="8674" spans="1:11" hidden="1" x14ac:dyDescent="0.3">
      <c r="A8674">
        <v>8684</v>
      </c>
      <c r="B8674">
        <v>592958</v>
      </c>
      <c r="C8674" t="s">
        <v>13184</v>
      </c>
      <c r="D8674" t="s">
        <v>31459</v>
      </c>
      <c r="E8674">
        <v>1223</v>
      </c>
      <c r="F8674" t="s">
        <v>31458</v>
      </c>
      <c r="G8674" t="s">
        <v>13187</v>
      </c>
      <c r="H8674" t="s">
        <v>13324</v>
      </c>
      <c r="I8674" s="2">
        <v>44095</v>
      </c>
      <c r="J8674" s="2">
        <v>44125</v>
      </c>
      <c r="K8674" t="s">
        <v>1387</v>
      </c>
    </row>
    <row r="8675" spans="1:11" hidden="1" x14ac:dyDescent="0.3">
      <c r="A8675">
        <v>8685</v>
      </c>
      <c r="B8675">
        <v>592959</v>
      </c>
      <c r="C8675" t="s">
        <v>13184</v>
      </c>
      <c r="D8675" t="s">
        <v>31457</v>
      </c>
      <c r="E8675">
        <v>244</v>
      </c>
      <c r="F8675" t="s">
        <v>31456</v>
      </c>
      <c r="G8675" t="s">
        <v>13187</v>
      </c>
      <c r="H8675" t="s">
        <v>13279</v>
      </c>
      <c r="I8675" s="2">
        <v>44095</v>
      </c>
      <c r="J8675" s="2">
        <v>44125</v>
      </c>
      <c r="K8675" t="s">
        <v>1387</v>
      </c>
    </row>
    <row r="8676" spans="1:11" hidden="1" x14ac:dyDescent="0.3">
      <c r="A8676">
        <v>8686</v>
      </c>
      <c r="B8676">
        <v>592960</v>
      </c>
      <c r="C8676" t="s">
        <v>13184</v>
      </c>
      <c r="D8676" t="s">
        <v>31455</v>
      </c>
      <c r="E8676">
        <v>4450</v>
      </c>
      <c r="F8676" t="s">
        <v>31454</v>
      </c>
      <c r="G8676" t="s">
        <v>13187</v>
      </c>
      <c r="H8676" t="s">
        <v>13221</v>
      </c>
      <c r="I8676" s="2">
        <v>44095</v>
      </c>
      <c r="J8676" s="2">
        <v>44125</v>
      </c>
      <c r="K8676" t="s">
        <v>1387</v>
      </c>
    </row>
    <row r="8677" spans="1:11" hidden="1" x14ac:dyDescent="0.3">
      <c r="A8677">
        <v>8687</v>
      </c>
      <c r="B8677">
        <v>592961</v>
      </c>
      <c r="C8677" t="s">
        <v>13184</v>
      </c>
      <c r="D8677" t="s">
        <v>31453</v>
      </c>
      <c r="E8677">
        <v>348</v>
      </c>
      <c r="F8677" t="s">
        <v>31452</v>
      </c>
      <c r="G8677" t="s">
        <v>13187</v>
      </c>
      <c r="H8677" t="s">
        <v>13188</v>
      </c>
      <c r="I8677" s="2">
        <v>44095</v>
      </c>
      <c r="J8677" s="2">
        <v>44125</v>
      </c>
      <c r="K8677" t="s">
        <v>14</v>
      </c>
    </row>
    <row r="8678" spans="1:11" hidden="1" x14ac:dyDescent="0.3">
      <c r="A8678">
        <v>8688</v>
      </c>
      <c r="B8678">
        <v>592962</v>
      </c>
      <c r="C8678" t="s">
        <v>13184</v>
      </c>
      <c r="D8678" t="s">
        <v>31451</v>
      </c>
      <c r="E8678">
        <v>6500</v>
      </c>
      <c r="F8678" t="s">
        <v>31450</v>
      </c>
      <c r="G8678" t="s">
        <v>13187</v>
      </c>
      <c r="H8678" t="s">
        <v>13224</v>
      </c>
      <c r="I8678" s="2">
        <v>44095</v>
      </c>
      <c r="J8678" s="2">
        <v>44125</v>
      </c>
      <c r="K8678" t="s">
        <v>14</v>
      </c>
    </row>
    <row r="8679" spans="1:11" hidden="1" x14ac:dyDescent="0.3">
      <c r="A8679">
        <v>8689</v>
      </c>
      <c r="B8679">
        <v>592963</v>
      </c>
      <c r="C8679" t="s">
        <v>13184</v>
      </c>
      <c r="D8679" t="s">
        <v>31449</v>
      </c>
      <c r="E8679">
        <v>19621</v>
      </c>
      <c r="F8679" t="s">
        <v>31448</v>
      </c>
      <c r="G8679" t="s">
        <v>13187</v>
      </c>
      <c r="H8679" t="s">
        <v>13279</v>
      </c>
      <c r="I8679" s="2">
        <v>44095</v>
      </c>
      <c r="J8679" s="2">
        <v>44125</v>
      </c>
      <c r="K8679" t="s">
        <v>1387</v>
      </c>
    </row>
    <row r="8680" spans="1:11" hidden="1" x14ac:dyDescent="0.3">
      <c r="A8680">
        <v>8690</v>
      </c>
      <c r="B8680">
        <v>592964</v>
      </c>
      <c r="C8680" t="s">
        <v>13184</v>
      </c>
      <c r="D8680" t="s">
        <v>31447</v>
      </c>
      <c r="E8680">
        <v>443</v>
      </c>
      <c r="F8680" t="s">
        <v>31446</v>
      </c>
      <c r="G8680" t="s">
        <v>13187</v>
      </c>
      <c r="H8680" t="s">
        <v>13216</v>
      </c>
      <c r="I8680" s="2">
        <v>44095</v>
      </c>
      <c r="J8680" s="2">
        <v>44125</v>
      </c>
      <c r="K8680" t="s">
        <v>14</v>
      </c>
    </row>
    <row r="8681" spans="1:11" hidden="1" x14ac:dyDescent="0.3">
      <c r="A8681">
        <v>8691</v>
      </c>
      <c r="B8681">
        <v>592965</v>
      </c>
      <c r="C8681" t="s">
        <v>13184</v>
      </c>
      <c r="D8681" t="s">
        <v>31445</v>
      </c>
      <c r="E8681">
        <v>324</v>
      </c>
      <c r="F8681" t="s">
        <v>31444</v>
      </c>
      <c r="G8681" t="s">
        <v>13187</v>
      </c>
      <c r="H8681" t="s">
        <v>13302</v>
      </c>
      <c r="I8681" s="2">
        <v>44095</v>
      </c>
      <c r="J8681" s="2">
        <v>44125</v>
      </c>
      <c r="K8681" t="s">
        <v>1387</v>
      </c>
    </row>
    <row r="8682" spans="1:11" hidden="1" x14ac:dyDescent="0.3">
      <c r="A8682">
        <v>8692</v>
      </c>
      <c r="B8682">
        <v>592966</v>
      </c>
      <c r="C8682" t="s">
        <v>13184</v>
      </c>
      <c r="D8682" t="s">
        <v>31443</v>
      </c>
      <c r="E8682">
        <v>616</v>
      </c>
      <c r="F8682" t="s">
        <v>31442</v>
      </c>
      <c r="G8682" t="s">
        <v>13187</v>
      </c>
      <c r="H8682" t="s">
        <v>13221</v>
      </c>
      <c r="I8682" s="2">
        <v>44095</v>
      </c>
      <c r="J8682" s="2">
        <v>44125</v>
      </c>
      <c r="K8682" t="s">
        <v>31</v>
      </c>
    </row>
    <row r="8683" spans="1:11" hidden="1" x14ac:dyDescent="0.3">
      <c r="A8683">
        <v>8693</v>
      </c>
      <c r="B8683">
        <v>592967</v>
      </c>
      <c r="C8683" t="s">
        <v>13184</v>
      </c>
      <c r="D8683" t="s">
        <v>31441</v>
      </c>
      <c r="E8683">
        <v>630</v>
      </c>
      <c r="F8683" t="s">
        <v>31440</v>
      </c>
      <c r="G8683" t="s">
        <v>13187</v>
      </c>
      <c r="H8683" t="s">
        <v>13191</v>
      </c>
      <c r="I8683" s="2">
        <v>44095</v>
      </c>
      <c r="J8683" s="2">
        <v>44125</v>
      </c>
      <c r="K8683" t="s">
        <v>31</v>
      </c>
    </row>
    <row r="8684" spans="1:11" hidden="1" x14ac:dyDescent="0.3">
      <c r="A8684">
        <v>8694</v>
      </c>
      <c r="B8684">
        <v>592968</v>
      </c>
      <c r="C8684" t="s">
        <v>13184</v>
      </c>
      <c r="D8684" t="s">
        <v>31439</v>
      </c>
      <c r="E8684">
        <v>419</v>
      </c>
      <c r="F8684" t="s">
        <v>31438</v>
      </c>
      <c r="G8684" t="s">
        <v>13187</v>
      </c>
      <c r="H8684" t="s">
        <v>13242</v>
      </c>
      <c r="I8684" s="2">
        <v>44095</v>
      </c>
      <c r="J8684" s="2">
        <v>44125</v>
      </c>
      <c r="K8684" t="s">
        <v>14</v>
      </c>
    </row>
    <row r="8685" spans="1:11" hidden="1" x14ac:dyDescent="0.3">
      <c r="A8685">
        <v>8695</v>
      </c>
      <c r="B8685">
        <v>592969</v>
      </c>
      <c r="C8685" t="s">
        <v>13184</v>
      </c>
      <c r="D8685" t="s">
        <v>31437</v>
      </c>
      <c r="E8685">
        <v>722</v>
      </c>
      <c r="F8685" t="s">
        <v>31436</v>
      </c>
      <c r="G8685" t="s">
        <v>13187</v>
      </c>
      <c r="H8685" t="s">
        <v>13224</v>
      </c>
      <c r="I8685" s="2">
        <v>44095</v>
      </c>
      <c r="J8685" s="2">
        <v>44125</v>
      </c>
      <c r="K8685" t="s">
        <v>14</v>
      </c>
    </row>
    <row r="8686" spans="1:11" hidden="1" x14ac:dyDescent="0.3">
      <c r="A8686">
        <v>8696</v>
      </c>
      <c r="B8686">
        <v>592970</v>
      </c>
      <c r="C8686" t="s">
        <v>13184</v>
      </c>
      <c r="D8686" t="s">
        <v>31435</v>
      </c>
      <c r="E8686">
        <v>942</v>
      </c>
      <c r="F8686" t="s">
        <v>31434</v>
      </c>
      <c r="G8686" t="s">
        <v>13187</v>
      </c>
      <c r="H8686" t="s">
        <v>13242</v>
      </c>
      <c r="I8686" s="2">
        <v>44095</v>
      </c>
      <c r="J8686" s="2">
        <v>44125</v>
      </c>
      <c r="K8686" t="s">
        <v>1387</v>
      </c>
    </row>
    <row r="8687" spans="1:11" hidden="1" x14ac:dyDescent="0.3">
      <c r="A8687">
        <v>8697</v>
      </c>
      <c r="B8687">
        <v>592971</v>
      </c>
      <c r="C8687" t="s">
        <v>13184</v>
      </c>
      <c r="D8687" t="s">
        <v>31433</v>
      </c>
      <c r="E8687">
        <v>2584</v>
      </c>
      <c r="F8687" t="s">
        <v>31432</v>
      </c>
      <c r="G8687" t="s">
        <v>13187</v>
      </c>
      <c r="H8687" t="s">
        <v>13279</v>
      </c>
      <c r="I8687" s="2">
        <v>44095</v>
      </c>
      <c r="J8687" s="2">
        <v>44125</v>
      </c>
      <c r="K8687" t="s">
        <v>14</v>
      </c>
    </row>
    <row r="8688" spans="1:11" hidden="1" x14ac:dyDescent="0.3">
      <c r="A8688">
        <v>8698</v>
      </c>
      <c r="B8688">
        <v>592972</v>
      </c>
      <c r="C8688" t="s">
        <v>13184</v>
      </c>
      <c r="D8688" t="s">
        <v>31431</v>
      </c>
      <c r="E8688">
        <v>239</v>
      </c>
      <c r="F8688" t="s">
        <v>31430</v>
      </c>
      <c r="G8688" t="s">
        <v>13187</v>
      </c>
      <c r="H8688" t="s">
        <v>13188</v>
      </c>
      <c r="I8688" s="2">
        <v>44095</v>
      </c>
      <c r="J8688" s="2">
        <v>44125</v>
      </c>
      <c r="K8688" t="s">
        <v>14</v>
      </c>
    </row>
    <row r="8689" spans="1:11" hidden="1" x14ac:dyDescent="0.3">
      <c r="A8689">
        <v>8699</v>
      </c>
      <c r="B8689">
        <v>592973</v>
      </c>
      <c r="C8689" t="s">
        <v>13184</v>
      </c>
      <c r="D8689" t="s">
        <v>31429</v>
      </c>
      <c r="E8689">
        <v>584</v>
      </c>
      <c r="F8689" t="s">
        <v>31428</v>
      </c>
      <c r="G8689" t="s">
        <v>13187</v>
      </c>
      <c r="H8689" t="s">
        <v>13211</v>
      </c>
      <c r="I8689" s="2">
        <v>44095</v>
      </c>
      <c r="J8689" s="2">
        <v>44125</v>
      </c>
      <c r="K8689" t="s">
        <v>14</v>
      </c>
    </row>
    <row r="8690" spans="1:11" hidden="1" x14ac:dyDescent="0.3">
      <c r="A8690">
        <v>8700</v>
      </c>
      <c r="B8690">
        <v>592974</v>
      </c>
      <c r="C8690" t="s">
        <v>13184</v>
      </c>
      <c r="D8690" t="s">
        <v>31427</v>
      </c>
      <c r="E8690">
        <v>1956</v>
      </c>
      <c r="F8690" t="s">
        <v>31426</v>
      </c>
      <c r="G8690" t="s">
        <v>13187</v>
      </c>
      <c r="H8690" t="s">
        <v>13199</v>
      </c>
      <c r="I8690" s="2">
        <v>44095</v>
      </c>
      <c r="J8690" s="2">
        <v>44125</v>
      </c>
      <c r="K8690" t="s">
        <v>14</v>
      </c>
    </row>
    <row r="8691" spans="1:11" hidden="1" x14ac:dyDescent="0.3">
      <c r="A8691">
        <v>8701</v>
      </c>
      <c r="B8691">
        <v>592975</v>
      </c>
      <c r="C8691" t="s">
        <v>13184</v>
      </c>
      <c r="D8691" t="s">
        <v>31425</v>
      </c>
      <c r="E8691">
        <v>4671</v>
      </c>
      <c r="F8691" t="s">
        <v>31424</v>
      </c>
      <c r="G8691" t="s">
        <v>13187</v>
      </c>
      <c r="H8691" t="s">
        <v>13279</v>
      </c>
      <c r="I8691" s="2">
        <v>44095</v>
      </c>
      <c r="J8691" s="2">
        <v>44125</v>
      </c>
      <c r="K8691" t="s">
        <v>14</v>
      </c>
    </row>
    <row r="8692" spans="1:11" hidden="1" x14ac:dyDescent="0.3">
      <c r="A8692">
        <v>8702</v>
      </c>
      <c r="B8692">
        <v>592976</v>
      </c>
      <c r="C8692" t="s">
        <v>13184</v>
      </c>
      <c r="D8692" t="s">
        <v>31423</v>
      </c>
      <c r="E8692">
        <v>87956</v>
      </c>
      <c r="F8692" t="s">
        <v>31422</v>
      </c>
      <c r="G8692" t="s">
        <v>13187</v>
      </c>
      <c r="H8692" t="s">
        <v>13199</v>
      </c>
      <c r="I8692" s="2">
        <v>44095</v>
      </c>
      <c r="J8692" s="2">
        <v>44125</v>
      </c>
      <c r="K8692" t="s">
        <v>14</v>
      </c>
    </row>
    <row r="8693" spans="1:11" hidden="1" x14ac:dyDescent="0.3">
      <c r="A8693">
        <v>8703</v>
      </c>
      <c r="B8693">
        <v>592977</v>
      </c>
      <c r="C8693" t="s">
        <v>13184</v>
      </c>
      <c r="D8693" t="s">
        <v>31421</v>
      </c>
      <c r="E8693">
        <v>799</v>
      </c>
      <c r="F8693" t="s">
        <v>31420</v>
      </c>
      <c r="G8693" t="s">
        <v>13187</v>
      </c>
      <c r="H8693" t="s">
        <v>13199</v>
      </c>
      <c r="I8693" s="2">
        <v>44095</v>
      </c>
      <c r="J8693" s="2">
        <v>44125</v>
      </c>
      <c r="K8693" t="s">
        <v>14</v>
      </c>
    </row>
    <row r="8694" spans="1:11" hidden="1" x14ac:dyDescent="0.3">
      <c r="A8694">
        <v>8704</v>
      </c>
      <c r="B8694">
        <v>592978</v>
      </c>
      <c r="C8694" t="s">
        <v>13184</v>
      </c>
      <c r="D8694" t="s">
        <v>31419</v>
      </c>
      <c r="E8694">
        <v>203274</v>
      </c>
      <c r="F8694" t="s">
        <v>31418</v>
      </c>
      <c r="G8694" t="s">
        <v>13187</v>
      </c>
      <c r="H8694" t="s">
        <v>13279</v>
      </c>
      <c r="I8694" s="2">
        <v>44095</v>
      </c>
      <c r="J8694" s="2">
        <v>44125</v>
      </c>
      <c r="K8694" t="s">
        <v>14</v>
      </c>
    </row>
    <row r="8695" spans="1:11" hidden="1" x14ac:dyDescent="0.3">
      <c r="A8695">
        <v>8705</v>
      </c>
      <c r="B8695">
        <v>592979</v>
      </c>
      <c r="C8695" t="s">
        <v>13184</v>
      </c>
      <c r="D8695" t="s">
        <v>31417</v>
      </c>
      <c r="E8695">
        <v>251</v>
      </c>
      <c r="F8695" t="s">
        <v>31416</v>
      </c>
      <c r="G8695" t="s">
        <v>13187</v>
      </c>
      <c r="H8695" t="s">
        <v>13199</v>
      </c>
      <c r="I8695" s="2">
        <v>44095</v>
      </c>
      <c r="J8695" s="2">
        <v>44125</v>
      </c>
      <c r="K8695" t="s">
        <v>31</v>
      </c>
    </row>
    <row r="8696" spans="1:11" hidden="1" x14ac:dyDescent="0.3">
      <c r="A8696">
        <v>8706</v>
      </c>
      <c r="B8696">
        <v>592980</v>
      </c>
      <c r="C8696" t="s">
        <v>13184</v>
      </c>
      <c r="D8696" t="s">
        <v>31415</v>
      </c>
      <c r="E8696">
        <v>188</v>
      </c>
      <c r="F8696" t="s">
        <v>31414</v>
      </c>
      <c r="G8696" t="s">
        <v>13187</v>
      </c>
      <c r="H8696" t="s">
        <v>13216</v>
      </c>
      <c r="I8696" s="2">
        <v>44095</v>
      </c>
      <c r="J8696" s="2">
        <v>44125</v>
      </c>
      <c r="K8696" t="s">
        <v>14</v>
      </c>
    </row>
    <row r="8697" spans="1:11" hidden="1" x14ac:dyDescent="0.3">
      <c r="A8697">
        <v>8707</v>
      </c>
      <c r="B8697">
        <v>592981</v>
      </c>
      <c r="C8697" t="s">
        <v>13184</v>
      </c>
      <c r="D8697" t="s">
        <v>31413</v>
      </c>
      <c r="E8697">
        <v>1354</v>
      </c>
      <c r="F8697" t="s">
        <v>31412</v>
      </c>
      <c r="G8697" t="s">
        <v>13187</v>
      </c>
      <c r="H8697" t="s">
        <v>13199</v>
      </c>
      <c r="I8697" s="2">
        <v>44095</v>
      </c>
      <c r="J8697" s="2">
        <v>44125</v>
      </c>
      <c r="K8697" t="s">
        <v>14</v>
      </c>
    </row>
    <row r="8698" spans="1:11" hidden="1" x14ac:dyDescent="0.3">
      <c r="A8698">
        <v>8708</v>
      </c>
      <c r="B8698">
        <v>592982</v>
      </c>
      <c r="C8698" t="s">
        <v>13184</v>
      </c>
      <c r="D8698" t="s">
        <v>31411</v>
      </c>
      <c r="E8698">
        <v>169</v>
      </c>
      <c r="F8698" t="s">
        <v>31410</v>
      </c>
      <c r="G8698" t="s">
        <v>13187</v>
      </c>
      <c r="H8698" t="s">
        <v>13224</v>
      </c>
      <c r="I8698" s="2">
        <v>44095</v>
      </c>
      <c r="J8698" s="2">
        <v>44125</v>
      </c>
      <c r="K8698" t="s">
        <v>31</v>
      </c>
    </row>
    <row r="8699" spans="1:11" hidden="1" x14ac:dyDescent="0.3">
      <c r="A8699">
        <v>8709</v>
      </c>
      <c r="B8699">
        <v>592983</v>
      </c>
      <c r="C8699" t="s">
        <v>13184</v>
      </c>
      <c r="D8699" t="s">
        <v>31409</v>
      </c>
      <c r="E8699">
        <v>473</v>
      </c>
      <c r="F8699" t="s">
        <v>31408</v>
      </c>
      <c r="G8699" t="s">
        <v>13187</v>
      </c>
      <c r="H8699" t="s">
        <v>13199</v>
      </c>
      <c r="I8699" s="2">
        <v>44095</v>
      </c>
      <c r="J8699" s="2">
        <v>44125</v>
      </c>
      <c r="K8699" t="s">
        <v>31</v>
      </c>
    </row>
    <row r="8700" spans="1:11" hidden="1" x14ac:dyDescent="0.3">
      <c r="A8700">
        <v>8710</v>
      </c>
      <c r="B8700">
        <v>592984</v>
      </c>
      <c r="C8700" t="s">
        <v>13184</v>
      </c>
      <c r="D8700" t="s">
        <v>31407</v>
      </c>
      <c r="E8700">
        <v>1393</v>
      </c>
      <c r="F8700" t="s">
        <v>31406</v>
      </c>
      <c r="G8700" t="s">
        <v>13187</v>
      </c>
      <c r="H8700" t="s">
        <v>13242</v>
      </c>
      <c r="I8700" s="2">
        <v>44095</v>
      </c>
      <c r="J8700" s="2">
        <v>44125</v>
      </c>
      <c r="K8700" t="s">
        <v>14</v>
      </c>
    </row>
    <row r="8701" spans="1:11" hidden="1" x14ac:dyDescent="0.3">
      <c r="A8701">
        <v>8711</v>
      </c>
      <c r="B8701">
        <v>592985</v>
      </c>
      <c r="C8701" t="s">
        <v>13184</v>
      </c>
      <c r="D8701" t="s">
        <v>31405</v>
      </c>
      <c r="E8701">
        <v>468</v>
      </c>
      <c r="F8701" t="s">
        <v>31404</v>
      </c>
      <c r="G8701" t="s">
        <v>13187</v>
      </c>
      <c r="H8701" t="s">
        <v>13235</v>
      </c>
      <c r="I8701" s="2">
        <v>44095</v>
      </c>
      <c r="J8701" s="2">
        <v>44125</v>
      </c>
      <c r="K8701" t="s">
        <v>14</v>
      </c>
    </row>
    <row r="8702" spans="1:11" hidden="1" x14ac:dyDescent="0.3">
      <c r="A8702">
        <v>8712</v>
      </c>
      <c r="B8702">
        <v>592986</v>
      </c>
      <c r="C8702" t="s">
        <v>13184</v>
      </c>
      <c r="D8702" t="s">
        <v>31403</v>
      </c>
      <c r="E8702">
        <v>1134</v>
      </c>
      <c r="F8702" t="s">
        <v>31402</v>
      </c>
      <c r="G8702" t="s">
        <v>13187</v>
      </c>
      <c r="H8702" t="s">
        <v>13235</v>
      </c>
      <c r="I8702" s="2">
        <v>44095</v>
      </c>
      <c r="J8702" s="2">
        <v>44125</v>
      </c>
      <c r="K8702" t="s">
        <v>14</v>
      </c>
    </row>
    <row r="8703" spans="1:11" hidden="1" x14ac:dyDescent="0.3">
      <c r="A8703">
        <v>8713</v>
      </c>
      <c r="B8703">
        <v>592987</v>
      </c>
      <c r="C8703" t="s">
        <v>13184</v>
      </c>
      <c r="D8703" t="s">
        <v>31401</v>
      </c>
      <c r="E8703">
        <v>664</v>
      </c>
      <c r="F8703" t="s">
        <v>31400</v>
      </c>
      <c r="G8703" t="s">
        <v>13187</v>
      </c>
      <c r="H8703" t="s">
        <v>13224</v>
      </c>
      <c r="I8703" s="2">
        <v>44095</v>
      </c>
      <c r="J8703" s="2">
        <v>44125</v>
      </c>
      <c r="K8703" t="s">
        <v>14</v>
      </c>
    </row>
    <row r="8704" spans="1:11" hidden="1" x14ac:dyDescent="0.3">
      <c r="A8704">
        <v>8714</v>
      </c>
      <c r="B8704">
        <v>592988</v>
      </c>
      <c r="C8704" t="s">
        <v>13184</v>
      </c>
      <c r="D8704" t="s">
        <v>31399</v>
      </c>
      <c r="E8704">
        <v>152</v>
      </c>
      <c r="F8704" t="s">
        <v>31398</v>
      </c>
      <c r="G8704" t="s">
        <v>13187</v>
      </c>
      <c r="H8704" t="s">
        <v>13235</v>
      </c>
      <c r="I8704" s="2">
        <v>44095</v>
      </c>
      <c r="J8704" s="2">
        <v>44125</v>
      </c>
      <c r="K8704" t="s">
        <v>14</v>
      </c>
    </row>
    <row r="8705" spans="1:11" hidden="1" x14ac:dyDescent="0.3">
      <c r="A8705">
        <v>8715</v>
      </c>
      <c r="B8705">
        <v>592989</v>
      </c>
      <c r="C8705" t="s">
        <v>13184</v>
      </c>
      <c r="D8705" t="s">
        <v>31397</v>
      </c>
      <c r="E8705">
        <v>278</v>
      </c>
      <c r="F8705" t="s">
        <v>31396</v>
      </c>
      <c r="G8705" t="s">
        <v>13187</v>
      </c>
      <c r="H8705" t="s">
        <v>13224</v>
      </c>
      <c r="I8705" s="2">
        <v>44095</v>
      </c>
      <c r="J8705" s="2">
        <v>44125</v>
      </c>
      <c r="K8705" t="s">
        <v>14</v>
      </c>
    </row>
    <row r="8706" spans="1:11" hidden="1" x14ac:dyDescent="0.3">
      <c r="A8706">
        <v>8716</v>
      </c>
      <c r="B8706">
        <v>592990</v>
      </c>
      <c r="C8706" t="s">
        <v>13184</v>
      </c>
      <c r="D8706" t="s">
        <v>31395</v>
      </c>
      <c r="E8706">
        <v>415</v>
      </c>
      <c r="F8706" t="s">
        <v>31394</v>
      </c>
      <c r="G8706" t="s">
        <v>13187</v>
      </c>
      <c r="H8706" t="s">
        <v>13224</v>
      </c>
      <c r="I8706" s="2">
        <v>44095</v>
      </c>
      <c r="J8706" s="2">
        <v>44125</v>
      </c>
      <c r="K8706" t="s">
        <v>14</v>
      </c>
    </row>
    <row r="8707" spans="1:11" hidden="1" x14ac:dyDescent="0.3">
      <c r="A8707">
        <v>8717</v>
      </c>
      <c r="B8707">
        <v>592991</v>
      </c>
      <c r="C8707" t="s">
        <v>13184</v>
      </c>
      <c r="D8707" t="s">
        <v>31393</v>
      </c>
      <c r="E8707">
        <v>340</v>
      </c>
      <c r="F8707" t="s">
        <v>31392</v>
      </c>
      <c r="G8707" t="s">
        <v>13187</v>
      </c>
      <c r="H8707" t="s">
        <v>13224</v>
      </c>
      <c r="I8707" s="2">
        <v>44096</v>
      </c>
      <c r="J8707" s="2">
        <v>44126</v>
      </c>
      <c r="K8707" t="s">
        <v>14</v>
      </c>
    </row>
    <row r="8708" spans="1:11" hidden="1" x14ac:dyDescent="0.3">
      <c r="A8708">
        <v>8718</v>
      </c>
      <c r="B8708">
        <v>592992</v>
      </c>
      <c r="C8708" t="s">
        <v>13184</v>
      </c>
      <c r="D8708" t="s">
        <v>31391</v>
      </c>
      <c r="E8708">
        <v>138</v>
      </c>
      <c r="F8708" t="s">
        <v>31390</v>
      </c>
      <c r="G8708" t="s">
        <v>13187</v>
      </c>
      <c r="H8708" t="s">
        <v>13279</v>
      </c>
      <c r="I8708" s="2">
        <v>44096</v>
      </c>
      <c r="J8708" s="2">
        <v>44126</v>
      </c>
      <c r="K8708" t="s">
        <v>14</v>
      </c>
    </row>
    <row r="8709" spans="1:11" hidden="1" x14ac:dyDescent="0.3">
      <c r="A8709">
        <v>8719</v>
      </c>
      <c r="B8709">
        <v>592993</v>
      </c>
      <c r="C8709" t="s">
        <v>13184</v>
      </c>
      <c r="D8709" t="s">
        <v>31389</v>
      </c>
      <c r="E8709">
        <v>336</v>
      </c>
      <c r="F8709" t="s">
        <v>31388</v>
      </c>
      <c r="G8709" t="s">
        <v>13187</v>
      </c>
      <c r="H8709" t="s">
        <v>13188</v>
      </c>
      <c r="I8709" s="2">
        <v>44096</v>
      </c>
      <c r="J8709" s="2">
        <v>44126</v>
      </c>
      <c r="K8709" t="s">
        <v>14</v>
      </c>
    </row>
    <row r="8710" spans="1:11" hidden="1" x14ac:dyDescent="0.3">
      <c r="A8710">
        <v>8720</v>
      </c>
      <c r="B8710">
        <v>592994</v>
      </c>
      <c r="C8710" t="s">
        <v>13184</v>
      </c>
      <c r="D8710" t="s">
        <v>31387</v>
      </c>
      <c r="E8710">
        <v>215</v>
      </c>
      <c r="F8710" t="s">
        <v>31386</v>
      </c>
      <c r="G8710" t="s">
        <v>13187</v>
      </c>
      <c r="H8710" t="s">
        <v>13279</v>
      </c>
      <c r="I8710" s="2">
        <v>44096</v>
      </c>
      <c r="J8710" s="2">
        <v>44126</v>
      </c>
      <c r="K8710" t="s">
        <v>14</v>
      </c>
    </row>
    <row r="8711" spans="1:11" hidden="1" x14ac:dyDescent="0.3">
      <c r="A8711">
        <v>8721</v>
      </c>
      <c r="B8711">
        <v>592995</v>
      </c>
      <c r="C8711" t="s">
        <v>13184</v>
      </c>
      <c r="D8711" t="s">
        <v>31385</v>
      </c>
      <c r="E8711">
        <v>257</v>
      </c>
      <c r="F8711" t="s">
        <v>31384</v>
      </c>
      <c r="G8711" t="s">
        <v>13187</v>
      </c>
      <c r="H8711" t="s">
        <v>13224</v>
      </c>
      <c r="I8711" s="2">
        <v>44096</v>
      </c>
      <c r="J8711" s="2">
        <v>44126</v>
      </c>
      <c r="K8711" t="s">
        <v>14</v>
      </c>
    </row>
    <row r="8712" spans="1:11" hidden="1" x14ac:dyDescent="0.3">
      <c r="A8712">
        <v>8722</v>
      </c>
      <c r="B8712">
        <v>592996</v>
      </c>
      <c r="C8712" t="s">
        <v>13184</v>
      </c>
      <c r="D8712" t="s">
        <v>31383</v>
      </c>
      <c r="E8712">
        <v>1300</v>
      </c>
      <c r="F8712" t="s">
        <v>31382</v>
      </c>
      <c r="G8712" t="s">
        <v>13187</v>
      </c>
      <c r="H8712" t="s">
        <v>13188</v>
      </c>
      <c r="I8712" s="2">
        <v>44096</v>
      </c>
      <c r="J8712" s="2">
        <v>44126</v>
      </c>
      <c r="K8712" t="s">
        <v>1387</v>
      </c>
    </row>
    <row r="8713" spans="1:11" hidden="1" x14ac:dyDescent="0.3">
      <c r="A8713">
        <v>8723</v>
      </c>
      <c r="B8713">
        <v>592997</v>
      </c>
      <c r="C8713" t="s">
        <v>13184</v>
      </c>
      <c r="D8713" t="s">
        <v>31381</v>
      </c>
      <c r="E8713">
        <v>1366</v>
      </c>
      <c r="F8713" t="s">
        <v>31380</v>
      </c>
      <c r="G8713" t="s">
        <v>13187</v>
      </c>
      <c r="H8713" t="s">
        <v>13302</v>
      </c>
      <c r="I8713" s="2">
        <v>44096</v>
      </c>
      <c r="J8713" s="2">
        <v>44126</v>
      </c>
      <c r="K8713" t="s">
        <v>1387</v>
      </c>
    </row>
    <row r="8714" spans="1:11" hidden="1" x14ac:dyDescent="0.3">
      <c r="A8714">
        <v>8724</v>
      </c>
      <c r="B8714">
        <v>592998</v>
      </c>
      <c r="C8714" t="s">
        <v>13184</v>
      </c>
      <c r="D8714" t="s">
        <v>31379</v>
      </c>
      <c r="E8714">
        <v>440</v>
      </c>
      <c r="F8714" t="s">
        <v>31378</v>
      </c>
      <c r="G8714" t="s">
        <v>13187</v>
      </c>
      <c r="H8714" t="s">
        <v>13208</v>
      </c>
      <c r="I8714" s="2">
        <v>44096</v>
      </c>
      <c r="J8714" s="2">
        <v>44126</v>
      </c>
      <c r="K8714" t="s">
        <v>14</v>
      </c>
    </row>
    <row r="8715" spans="1:11" hidden="1" x14ac:dyDescent="0.3">
      <c r="A8715">
        <v>8725</v>
      </c>
      <c r="B8715">
        <v>592999</v>
      </c>
      <c r="C8715" t="s">
        <v>13184</v>
      </c>
      <c r="D8715" t="s">
        <v>31377</v>
      </c>
      <c r="E8715">
        <v>453</v>
      </c>
      <c r="F8715" t="s">
        <v>31376</v>
      </c>
      <c r="G8715" t="s">
        <v>13187</v>
      </c>
      <c r="H8715" t="s">
        <v>13191</v>
      </c>
      <c r="I8715" s="2">
        <v>44096</v>
      </c>
      <c r="J8715" s="2">
        <v>44126</v>
      </c>
      <c r="K8715" t="s">
        <v>1387</v>
      </c>
    </row>
    <row r="8716" spans="1:11" hidden="1" x14ac:dyDescent="0.3">
      <c r="A8716">
        <v>8726</v>
      </c>
      <c r="B8716">
        <v>593000</v>
      </c>
      <c r="C8716" t="s">
        <v>13184</v>
      </c>
      <c r="D8716" t="s">
        <v>31375</v>
      </c>
      <c r="E8716">
        <v>363</v>
      </c>
      <c r="F8716" t="s">
        <v>31374</v>
      </c>
      <c r="G8716" t="s">
        <v>13187</v>
      </c>
      <c r="H8716" t="s">
        <v>13208</v>
      </c>
      <c r="I8716" s="2">
        <v>44096</v>
      </c>
      <c r="J8716" s="2">
        <v>44126</v>
      </c>
      <c r="K8716" t="s">
        <v>14</v>
      </c>
    </row>
    <row r="8717" spans="1:11" hidden="1" x14ac:dyDescent="0.3">
      <c r="A8717">
        <v>8727</v>
      </c>
      <c r="B8717">
        <v>593001</v>
      </c>
      <c r="C8717" t="s">
        <v>13184</v>
      </c>
      <c r="D8717" t="s">
        <v>31373</v>
      </c>
      <c r="E8717">
        <v>565</v>
      </c>
      <c r="F8717" t="s">
        <v>31372</v>
      </c>
      <c r="G8717" t="s">
        <v>13187</v>
      </c>
      <c r="H8717" t="s">
        <v>13188</v>
      </c>
      <c r="I8717" s="2">
        <v>44096</v>
      </c>
      <c r="J8717" s="2">
        <v>44126</v>
      </c>
      <c r="K8717" t="s">
        <v>14</v>
      </c>
    </row>
    <row r="8718" spans="1:11" hidden="1" x14ac:dyDescent="0.3">
      <c r="A8718">
        <v>8728</v>
      </c>
      <c r="B8718">
        <v>593002</v>
      </c>
      <c r="C8718" t="s">
        <v>13184</v>
      </c>
      <c r="D8718" t="s">
        <v>31371</v>
      </c>
      <c r="E8718">
        <v>15658</v>
      </c>
      <c r="F8718" t="s">
        <v>31370</v>
      </c>
      <c r="G8718" t="s">
        <v>13187</v>
      </c>
      <c r="H8718" t="s">
        <v>13324</v>
      </c>
      <c r="I8718" s="2">
        <v>44096</v>
      </c>
      <c r="J8718" s="2">
        <v>44126</v>
      </c>
      <c r="K8718" t="s">
        <v>14</v>
      </c>
    </row>
    <row r="8719" spans="1:11" hidden="1" x14ac:dyDescent="0.3">
      <c r="A8719">
        <v>8729</v>
      </c>
      <c r="B8719">
        <v>593003</v>
      </c>
      <c r="C8719" t="s">
        <v>13184</v>
      </c>
      <c r="D8719" t="s">
        <v>31369</v>
      </c>
      <c r="E8719">
        <v>10574</v>
      </c>
      <c r="F8719" t="s">
        <v>31368</v>
      </c>
      <c r="G8719" t="s">
        <v>13187</v>
      </c>
      <c r="H8719" t="s">
        <v>13279</v>
      </c>
      <c r="I8719" s="2">
        <v>44096</v>
      </c>
      <c r="J8719" s="2">
        <v>44126</v>
      </c>
      <c r="K8719" t="s">
        <v>14</v>
      </c>
    </row>
    <row r="8720" spans="1:11" hidden="1" x14ac:dyDescent="0.3">
      <c r="A8720">
        <v>8730</v>
      </c>
      <c r="B8720">
        <v>593004</v>
      </c>
      <c r="C8720" t="s">
        <v>13184</v>
      </c>
      <c r="D8720" t="s">
        <v>31367</v>
      </c>
      <c r="E8720">
        <v>7701</v>
      </c>
      <c r="F8720" t="s">
        <v>31366</v>
      </c>
      <c r="G8720" t="s">
        <v>13187</v>
      </c>
      <c r="H8720" t="s">
        <v>13224</v>
      </c>
      <c r="I8720" s="2">
        <v>44096</v>
      </c>
      <c r="J8720" s="2">
        <v>44126</v>
      </c>
      <c r="K8720" t="s">
        <v>14</v>
      </c>
    </row>
    <row r="8721" spans="1:11" hidden="1" x14ac:dyDescent="0.3">
      <c r="A8721">
        <v>8731</v>
      </c>
      <c r="B8721">
        <v>593005</v>
      </c>
      <c r="C8721" t="s">
        <v>13184</v>
      </c>
      <c r="D8721" t="s">
        <v>31365</v>
      </c>
      <c r="E8721">
        <v>167</v>
      </c>
      <c r="F8721" t="s">
        <v>31364</v>
      </c>
      <c r="G8721" t="s">
        <v>13187</v>
      </c>
      <c r="H8721" t="s">
        <v>13211</v>
      </c>
      <c r="I8721" s="2">
        <v>44096</v>
      </c>
      <c r="J8721" s="2">
        <v>44126</v>
      </c>
      <c r="K8721" t="s">
        <v>14</v>
      </c>
    </row>
    <row r="8722" spans="1:11" hidden="1" x14ac:dyDescent="0.3">
      <c r="A8722">
        <v>8732</v>
      </c>
      <c r="B8722">
        <v>593006</v>
      </c>
      <c r="C8722" t="s">
        <v>13184</v>
      </c>
      <c r="D8722" t="s">
        <v>31363</v>
      </c>
      <c r="E8722">
        <v>652</v>
      </c>
      <c r="F8722" t="s">
        <v>31362</v>
      </c>
      <c r="G8722" t="s">
        <v>13187</v>
      </c>
      <c r="H8722" t="s">
        <v>13242</v>
      </c>
      <c r="I8722" s="2">
        <v>44096</v>
      </c>
      <c r="J8722" s="2">
        <v>44126</v>
      </c>
      <c r="K8722" t="s">
        <v>1387</v>
      </c>
    </row>
    <row r="8723" spans="1:11" hidden="1" x14ac:dyDescent="0.3">
      <c r="A8723">
        <v>8733</v>
      </c>
      <c r="B8723">
        <v>593007</v>
      </c>
      <c r="C8723" t="s">
        <v>13184</v>
      </c>
      <c r="D8723" t="s">
        <v>31361</v>
      </c>
      <c r="E8723">
        <v>255</v>
      </c>
      <c r="F8723" t="s">
        <v>31360</v>
      </c>
      <c r="G8723" t="s">
        <v>13187</v>
      </c>
      <c r="H8723" t="s">
        <v>13324</v>
      </c>
      <c r="I8723" s="2">
        <v>44096</v>
      </c>
      <c r="J8723" s="2">
        <v>44126</v>
      </c>
      <c r="K8723" t="s">
        <v>31</v>
      </c>
    </row>
    <row r="8724" spans="1:11" hidden="1" x14ac:dyDescent="0.3">
      <c r="A8724">
        <v>8734</v>
      </c>
      <c r="B8724">
        <v>593008</v>
      </c>
      <c r="C8724" t="s">
        <v>13184</v>
      </c>
      <c r="D8724" t="s">
        <v>31359</v>
      </c>
      <c r="E8724">
        <v>1162</v>
      </c>
      <c r="F8724" t="s">
        <v>31358</v>
      </c>
      <c r="G8724" t="s">
        <v>13187</v>
      </c>
      <c r="H8724" t="s">
        <v>13224</v>
      </c>
      <c r="I8724" s="2">
        <v>44096</v>
      </c>
      <c r="J8724" s="2">
        <v>44126</v>
      </c>
      <c r="K8724" t="s">
        <v>14</v>
      </c>
    </row>
    <row r="8725" spans="1:11" hidden="1" x14ac:dyDescent="0.3">
      <c r="A8725">
        <v>8735</v>
      </c>
      <c r="B8725">
        <v>593009</v>
      </c>
      <c r="C8725" t="s">
        <v>13184</v>
      </c>
      <c r="D8725" t="s">
        <v>31357</v>
      </c>
      <c r="E8725">
        <v>224</v>
      </c>
      <c r="F8725" t="s">
        <v>31356</v>
      </c>
      <c r="G8725" t="s">
        <v>13187</v>
      </c>
      <c r="H8725" t="s">
        <v>13208</v>
      </c>
      <c r="I8725" s="2">
        <v>44096</v>
      </c>
      <c r="J8725" s="2">
        <v>44126</v>
      </c>
      <c r="K8725" t="s">
        <v>14</v>
      </c>
    </row>
    <row r="8726" spans="1:11" hidden="1" x14ac:dyDescent="0.3">
      <c r="A8726">
        <v>8736</v>
      </c>
      <c r="B8726">
        <v>593010</v>
      </c>
      <c r="C8726" t="s">
        <v>13184</v>
      </c>
      <c r="D8726" t="s">
        <v>31355</v>
      </c>
      <c r="E8726">
        <v>158</v>
      </c>
      <c r="F8726" t="s">
        <v>31354</v>
      </c>
      <c r="G8726" t="s">
        <v>13187</v>
      </c>
      <c r="H8726" t="s">
        <v>13279</v>
      </c>
      <c r="I8726" s="2">
        <v>44096</v>
      </c>
      <c r="J8726" s="2">
        <v>44126</v>
      </c>
      <c r="K8726" t="s">
        <v>14</v>
      </c>
    </row>
    <row r="8727" spans="1:11" hidden="1" x14ac:dyDescent="0.3">
      <c r="A8727">
        <v>8737</v>
      </c>
      <c r="B8727">
        <v>593011</v>
      </c>
      <c r="C8727" t="s">
        <v>13184</v>
      </c>
      <c r="D8727" t="s">
        <v>31353</v>
      </c>
      <c r="E8727">
        <v>346</v>
      </c>
      <c r="F8727" t="s">
        <v>31352</v>
      </c>
      <c r="G8727" t="s">
        <v>13187</v>
      </c>
      <c r="H8727" t="s">
        <v>13224</v>
      </c>
      <c r="I8727" s="2">
        <v>44096</v>
      </c>
      <c r="J8727" s="2">
        <v>44126</v>
      </c>
      <c r="K8727" t="s">
        <v>14</v>
      </c>
    </row>
    <row r="8728" spans="1:11" hidden="1" x14ac:dyDescent="0.3">
      <c r="A8728">
        <v>8738</v>
      </c>
      <c r="B8728">
        <v>593012</v>
      </c>
      <c r="C8728" t="s">
        <v>13184</v>
      </c>
      <c r="D8728" t="s">
        <v>31351</v>
      </c>
      <c r="E8728">
        <v>564</v>
      </c>
      <c r="F8728" t="s">
        <v>31350</v>
      </c>
      <c r="G8728" t="s">
        <v>13187</v>
      </c>
      <c r="H8728" t="s">
        <v>13208</v>
      </c>
      <c r="I8728" s="2">
        <v>44096</v>
      </c>
      <c r="J8728" s="2">
        <v>44126</v>
      </c>
      <c r="K8728" t="s">
        <v>14</v>
      </c>
    </row>
    <row r="8729" spans="1:11" hidden="1" x14ac:dyDescent="0.3">
      <c r="A8729">
        <v>8739</v>
      </c>
      <c r="B8729">
        <v>593013</v>
      </c>
      <c r="C8729" t="s">
        <v>13184</v>
      </c>
      <c r="D8729" t="s">
        <v>31349</v>
      </c>
      <c r="E8729">
        <v>32561</v>
      </c>
      <c r="F8729" t="s">
        <v>31348</v>
      </c>
      <c r="G8729" t="s">
        <v>13187</v>
      </c>
      <c r="H8729" t="s">
        <v>13302</v>
      </c>
      <c r="I8729" s="2">
        <v>44096</v>
      </c>
      <c r="J8729" s="2">
        <v>44126</v>
      </c>
      <c r="K8729" t="s">
        <v>14</v>
      </c>
    </row>
    <row r="8730" spans="1:11" hidden="1" x14ac:dyDescent="0.3">
      <c r="A8730">
        <v>8740</v>
      </c>
      <c r="B8730">
        <v>593014</v>
      </c>
      <c r="C8730" t="s">
        <v>13184</v>
      </c>
      <c r="D8730" t="s">
        <v>31347</v>
      </c>
      <c r="E8730">
        <v>1015</v>
      </c>
      <c r="F8730" t="s">
        <v>31346</v>
      </c>
      <c r="G8730" t="s">
        <v>13187</v>
      </c>
      <c r="H8730" t="s">
        <v>13208</v>
      </c>
      <c r="I8730" s="2">
        <v>44096</v>
      </c>
      <c r="J8730" s="2">
        <v>44126</v>
      </c>
      <c r="K8730" t="s">
        <v>1387</v>
      </c>
    </row>
    <row r="8731" spans="1:11" hidden="1" x14ac:dyDescent="0.3">
      <c r="A8731">
        <v>8741</v>
      </c>
      <c r="B8731">
        <v>593015</v>
      </c>
      <c r="C8731" t="s">
        <v>13184</v>
      </c>
      <c r="D8731" t="s">
        <v>31345</v>
      </c>
      <c r="E8731">
        <v>279</v>
      </c>
      <c r="F8731" t="s">
        <v>31344</v>
      </c>
      <c r="G8731" t="s">
        <v>13187</v>
      </c>
      <c r="H8731" t="s">
        <v>13191</v>
      </c>
      <c r="I8731" s="2">
        <v>44096</v>
      </c>
      <c r="J8731" s="2">
        <v>44126</v>
      </c>
      <c r="K8731" t="s">
        <v>1387</v>
      </c>
    </row>
    <row r="8732" spans="1:11" hidden="1" x14ac:dyDescent="0.3">
      <c r="A8732">
        <v>8742</v>
      </c>
      <c r="B8732">
        <v>593016</v>
      </c>
      <c r="C8732" t="s">
        <v>13184</v>
      </c>
      <c r="D8732" t="s">
        <v>31343</v>
      </c>
      <c r="E8732">
        <v>229</v>
      </c>
      <c r="F8732" t="s">
        <v>31342</v>
      </c>
      <c r="G8732" t="s">
        <v>13187</v>
      </c>
      <c r="H8732" t="s">
        <v>13279</v>
      </c>
      <c r="I8732" s="2">
        <v>44096</v>
      </c>
      <c r="J8732" s="2">
        <v>44126</v>
      </c>
      <c r="K8732" t="s">
        <v>14</v>
      </c>
    </row>
    <row r="8733" spans="1:11" hidden="1" x14ac:dyDescent="0.3">
      <c r="A8733">
        <v>8743</v>
      </c>
      <c r="B8733">
        <v>593017</v>
      </c>
      <c r="C8733" t="s">
        <v>13184</v>
      </c>
      <c r="D8733" t="s">
        <v>31341</v>
      </c>
      <c r="E8733">
        <v>3641</v>
      </c>
      <c r="F8733" t="s">
        <v>31340</v>
      </c>
      <c r="G8733" t="s">
        <v>13187</v>
      </c>
      <c r="H8733" t="s">
        <v>13188</v>
      </c>
      <c r="I8733" s="2">
        <v>44096</v>
      </c>
      <c r="J8733" s="2">
        <v>44126</v>
      </c>
      <c r="K8733" t="s">
        <v>14</v>
      </c>
    </row>
    <row r="8734" spans="1:11" hidden="1" x14ac:dyDescent="0.3">
      <c r="A8734">
        <v>8744</v>
      </c>
      <c r="B8734">
        <v>593018</v>
      </c>
      <c r="C8734" t="s">
        <v>13184</v>
      </c>
      <c r="D8734" t="s">
        <v>31339</v>
      </c>
      <c r="E8734">
        <v>711</v>
      </c>
      <c r="F8734" t="s">
        <v>31338</v>
      </c>
      <c r="G8734" t="s">
        <v>13187</v>
      </c>
      <c r="H8734" t="s">
        <v>13242</v>
      </c>
      <c r="I8734" s="2">
        <v>44096</v>
      </c>
      <c r="J8734" s="2">
        <v>44126</v>
      </c>
      <c r="K8734" t="s">
        <v>14</v>
      </c>
    </row>
    <row r="8735" spans="1:11" hidden="1" x14ac:dyDescent="0.3">
      <c r="A8735">
        <v>8745</v>
      </c>
      <c r="B8735">
        <v>593019</v>
      </c>
      <c r="C8735" t="s">
        <v>13184</v>
      </c>
      <c r="D8735" t="s">
        <v>31337</v>
      </c>
      <c r="E8735">
        <v>214</v>
      </c>
      <c r="F8735" t="s">
        <v>31336</v>
      </c>
      <c r="G8735" t="s">
        <v>13187</v>
      </c>
      <c r="H8735" t="s">
        <v>13211</v>
      </c>
      <c r="I8735" s="2">
        <v>44096</v>
      </c>
      <c r="J8735" s="2">
        <v>44126</v>
      </c>
      <c r="K8735" t="s">
        <v>31</v>
      </c>
    </row>
    <row r="8736" spans="1:11" hidden="1" x14ac:dyDescent="0.3">
      <c r="A8736">
        <v>8746</v>
      </c>
      <c r="B8736">
        <v>593020</v>
      </c>
      <c r="C8736" t="s">
        <v>13184</v>
      </c>
      <c r="D8736" t="s">
        <v>31335</v>
      </c>
      <c r="E8736">
        <v>581</v>
      </c>
      <c r="F8736" t="s">
        <v>31334</v>
      </c>
      <c r="G8736" t="s">
        <v>13187</v>
      </c>
      <c r="H8736" t="s">
        <v>13224</v>
      </c>
      <c r="I8736" s="2">
        <v>44096</v>
      </c>
      <c r="J8736" s="2">
        <v>44126</v>
      </c>
      <c r="K8736" t="s">
        <v>14</v>
      </c>
    </row>
    <row r="8737" spans="1:11" hidden="1" x14ac:dyDescent="0.3">
      <c r="A8737">
        <v>8747</v>
      </c>
      <c r="B8737">
        <v>593021</v>
      </c>
      <c r="C8737" t="s">
        <v>13184</v>
      </c>
      <c r="D8737" t="s">
        <v>31333</v>
      </c>
      <c r="E8737">
        <v>706</v>
      </c>
      <c r="F8737" t="s">
        <v>31332</v>
      </c>
      <c r="G8737" t="s">
        <v>13187</v>
      </c>
      <c r="H8737" t="s">
        <v>13208</v>
      </c>
      <c r="I8737" s="2">
        <v>44096</v>
      </c>
      <c r="J8737" s="2">
        <v>44126</v>
      </c>
      <c r="K8737" t="s">
        <v>14</v>
      </c>
    </row>
    <row r="8738" spans="1:11" hidden="1" x14ac:dyDescent="0.3">
      <c r="A8738">
        <v>8748</v>
      </c>
      <c r="B8738">
        <v>593022</v>
      </c>
      <c r="C8738" t="s">
        <v>13184</v>
      </c>
      <c r="D8738" t="s">
        <v>31331</v>
      </c>
      <c r="E8738">
        <v>650</v>
      </c>
      <c r="F8738" t="s">
        <v>31330</v>
      </c>
      <c r="G8738" t="s">
        <v>13187</v>
      </c>
      <c r="H8738" t="s">
        <v>13245</v>
      </c>
      <c r="I8738" s="2">
        <v>44096</v>
      </c>
      <c r="J8738" s="2">
        <v>44126</v>
      </c>
      <c r="K8738" t="s">
        <v>14</v>
      </c>
    </row>
    <row r="8739" spans="1:11" hidden="1" x14ac:dyDescent="0.3">
      <c r="A8739">
        <v>8749</v>
      </c>
      <c r="B8739">
        <v>593023</v>
      </c>
      <c r="C8739" t="s">
        <v>13184</v>
      </c>
      <c r="D8739" t="s">
        <v>31329</v>
      </c>
      <c r="E8739">
        <v>254</v>
      </c>
      <c r="F8739" t="s">
        <v>31328</v>
      </c>
      <c r="G8739" t="s">
        <v>13187</v>
      </c>
      <c r="H8739" t="s">
        <v>13279</v>
      </c>
      <c r="I8739" s="2">
        <v>44096</v>
      </c>
      <c r="J8739" s="2">
        <v>44126</v>
      </c>
      <c r="K8739" t="s">
        <v>14</v>
      </c>
    </row>
    <row r="8740" spans="1:11" hidden="1" x14ac:dyDescent="0.3">
      <c r="A8740">
        <v>8750</v>
      </c>
      <c r="B8740">
        <v>593024</v>
      </c>
      <c r="C8740" t="s">
        <v>13184</v>
      </c>
      <c r="D8740" t="s">
        <v>31327</v>
      </c>
      <c r="E8740">
        <v>467</v>
      </c>
      <c r="F8740" t="s">
        <v>31326</v>
      </c>
      <c r="G8740" t="s">
        <v>13187</v>
      </c>
      <c r="H8740" t="s">
        <v>13191</v>
      </c>
      <c r="I8740" s="2">
        <v>44096</v>
      </c>
      <c r="J8740" s="2">
        <v>44126</v>
      </c>
      <c r="K8740" t="s">
        <v>14</v>
      </c>
    </row>
    <row r="8741" spans="1:11" hidden="1" x14ac:dyDescent="0.3">
      <c r="A8741">
        <v>8751</v>
      </c>
      <c r="B8741">
        <v>593025</v>
      </c>
      <c r="C8741" t="s">
        <v>13184</v>
      </c>
      <c r="D8741" t="s">
        <v>31325</v>
      </c>
      <c r="E8741">
        <v>302</v>
      </c>
      <c r="F8741" t="s">
        <v>31324</v>
      </c>
      <c r="G8741" t="s">
        <v>13187</v>
      </c>
      <c r="H8741" t="s">
        <v>13235</v>
      </c>
      <c r="I8741" s="2">
        <v>44096</v>
      </c>
      <c r="J8741" s="2">
        <v>44126</v>
      </c>
      <c r="K8741" t="s">
        <v>1387</v>
      </c>
    </row>
    <row r="8742" spans="1:11" hidden="1" x14ac:dyDescent="0.3">
      <c r="A8742">
        <v>8752</v>
      </c>
      <c r="B8742">
        <v>593026</v>
      </c>
      <c r="C8742" t="s">
        <v>13184</v>
      </c>
      <c r="D8742" t="s">
        <v>31323</v>
      </c>
      <c r="E8742">
        <v>352</v>
      </c>
      <c r="F8742" t="s">
        <v>31322</v>
      </c>
      <c r="G8742" t="s">
        <v>13187</v>
      </c>
      <c r="H8742" t="s">
        <v>13224</v>
      </c>
      <c r="I8742" s="2">
        <v>44097</v>
      </c>
      <c r="J8742" s="2">
        <v>44127</v>
      </c>
      <c r="K8742" t="s">
        <v>14</v>
      </c>
    </row>
    <row r="8743" spans="1:11" hidden="1" x14ac:dyDescent="0.3">
      <c r="A8743">
        <v>8753</v>
      </c>
      <c r="B8743">
        <v>593027</v>
      </c>
      <c r="C8743" t="s">
        <v>13184</v>
      </c>
      <c r="D8743" t="s">
        <v>31321</v>
      </c>
      <c r="E8743">
        <v>1255</v>
      </c>
      <c r="F8743" t="s">
        <v>31320</v>
      </c>
      <c r="G8743" t="s">
        <v>13187</v>
      </c>
      <c r="H8743" t="s">
        <v>13211</v>
      </c>
      <c r="I8743" s="2">
        <v>44097</v>
      </c>
      <c r="J8743" s="2">
        <v>44127</v>
      </c>
      <c r="K8743" t="s">
        <v>14</v>
      </c>
    </row>
    <row r="8744" spans="1:11" hidden="1" x14ac:dyDescent="0.3">
      <c r="A8744">
        <v>8754</v>
      </c>
      <c r="B8744">
        <v>593028</v>
      </c>
      <c r="C8744" t="s">
        <v>13184</v>
      </c>
      <c r="D8744" t="s">
        <v>31319</v>
      </c>
      <c r="E8744">
        <v>499</v>
      </c>
      <c r="F8744" t="s">
        <v>31318</v>
      </c>
      <c r="G8744" t="s">
        <v>13187</v>
      </c>
      <c r="H8744" t="s">
        <v>13188</v>
      </c>
      <c r="I8744" s="2">
        <v>44097</v>
      </c>
      <c r="J8744" s="2">
        <v>44127</v>
      </c>
      <c r="K8744" t="s">
        <v>1387</v>
      </c>
    </row>
    <row r="8745" spans="1:11" hidden="1" x14ac:dyDescent="0.3">
      <c r="A8745">
        <v>8755</v>
      </c>
      <c r="B8745">
        <v>593029</v>
      </c>
      <c r="C8745" t="s">
        <v>13184</v>
      </c>
      <c r="D8745" t="s">
        <v>31317</v>
      </c>
      <c r="E8745">
        <v>746</v>
      </c>
      <c r="F8745" t="s">
        <v>31316</v>
      </c>
      <c r="G8745" t="s">
        <v>13187</v>
      </c>
      <c r="H8745" t="s">
        <v>13191</v>
      </c>
      <c r="I8745" s="2">
        <v>44097</v>
      </c>
      <c r="J8745" s="2">
        <v>44127</v>
      </c>
      <c r="K8745" t="s">
        <v>31</v>
      </c>
    </row>
    <row r="8746" spans="1:11" hidden="1" x14ac:dyDescent="0.3">
      <c r="A8746">
        <v>8756</v>
      </c>
      <c r="B8746">
        <v>593030</v>
      </c>
      <c r="C8746" t="s">
        <v>13184</v>
      </c>
      <c r="D8746" t="s">
        <v>31315</v>
      </c>
      <c r="E8746">
        <v>458</v>
      </c>
      <c r="F8746" t="s">
        <v>31314</v>
      </c>
      <c r="G8746" t="s">
        <v>13187</v>
      </c>
      <c r="H8746" t="s">
        <v>13279</v>
      </c>
      <c r="I8746" s="2">
        <v>44097</v>
      </c>
      <c r="J8746" s="2">
        <v>44127</v>
      </c>
      <c r="K8746" t="s">
        <v>14</v>
      </c>
    </row>
    <row r="8747" spans="1:11" hidden="1" x14ac:dyDescent="0.3">
      <c r="A8747">
        <v>8757</v>
      </c>
      <c r="B8747">
        <v>593031</v>
      </c>
      <c r="C8747" t="s">
        <v>13184</v>
      </c>
      <c r="D8747" t="s">
        <v>31313</v>
      </c>
      <c r="E8747">
        <v>984</v>
      </c>
      <c r="F8747" t="s">
        <v>31312</v>
      </c>
      <c r="G8747" t="s">
        <v>13187</v>
      </c>
      <c r="H8747" t="s">
        <v>13224</v>
      </c>
      <c r="I8747" s="2">
        <v>44097</v>
      </c>
      <c r="J8747" s="2">
        <v>44127</v>
      </c>
      <c r="K8747" t="s">
        <v>14</v>
      </c>
    </row>
    <row r="8748" spans="1:11" hidden="1" x14ac:dyDescent="0.3">
      <c r="A8748">
        <v>8758</v>
      </c>
      <c r="B8748">
        <v>593032</v>
      </c>
      <c r="C8748" t="s">
        <v>13184</v>
      </c>
      <c r="D8748" t="s">
        <v>31311</v>
      </c>
      <c r="E8748">
        <v>1002</v>
      </c>
      <c r="F8748" t="s">
        <v>31310</v>
      </c>
      <c r="G8748" t="s">
        <v>13187</v>
      </c>
      <c r="H8748" t="s">
        <v>13224</v>
      </c>
      <c r="I8748" s="2">
        <v>44097</v>
      </c>
      <c r="J8748" s="2">
        <v>44127</v>
      </c>
      <c r="K8748" t="s">
        <v>31</v>
      </c>
    </row>
    <row r="8749" spans="1:11" hidden="1" x14ac:dyDescent="0.3">
      <c r="A8749">
        <v>8759</v>
      </c>
      <c r="B8749">
        <v>593033</v>
      </c>
      <c r="C8749" t="s">
        <v>13184</v>
      </c>
      <c r="D8749" t="s">
        <v>31309</v>
      </c>
      <c r="E8749">
        <v>2075</v>
      </c>
      <c r="F8749" t="s">
        <v>31308</v>
      </c>
      <c r="G8749" t="s">
        <v>13187</v>
      </c>
      <c r="H8749" t="s">
        <v>13245</v>
      </c>
      <c r="I8749" s="2">
        <v>44097</v>
      </c>
      <c r="J8749" s="2">
        <v>44127</v>
      </c>
      <c r="K8749" t="s">
        <v>14</v>
      </c>
    </row>
    <row r="8750" spans="1:11" hidden="1" x14ac:dyDescent="0.3">
      <c r="A8750">
        <v>8760</v>
      </c>
      <c r="B8750">
        <v>593034</v>
      </c>
      <c r="C8750" t="s">
        <v>13184</v>
      </c>
      <c r="D8750" t="s">
        <v>31307</v>
      </c>
      <c r="E8750">
        <v>11828</v>
      </c>
      <c r="F8750" t="s">
        <v>31306</v>
      </c>
      <c r="G8750" t="s">
        <v>13187</v>
      </c>
      <c r="H8750" t="s">
        <v>13208</v>
      </c>
      <c r="I8750" s="2">
        <v>44097</v>
      </c>
      <c r="J8750" s="2">
        <v>44127</v>
      </c>
      <c r="K8750" t="s">
        <v>14</v>
      </c>
    </row>
    <row r="8751" spans="1:11" hidden="1" x14ac:dyDescent="0.3">
      <c r="A8751">
        <v>8761</v>
      </c>
      <c r="B8751">
        <v>593035</v>
      </c>
      <c r="C8751" t="s">
        <v>13184</v>
      </c>
      <c r="D8751" t="s">
        <v>31305</v>
      </c>
      <c r="E8751">
        <v>447</v>
      </c>
      <c r="F8751" t="s">
        <v>31304</v>
      </c>
      <c r="G8751" t="s">
        <v>13187</v>
      </c>
      <c r="H8751" t="s">
        <v>13199</v>
      </c>
      <c r="I8751" s="2">
        <v>44097</v>
      </c>
      <c r="J8751" s="2">
        <v>44127</v>
      </c>
      <c r="K8751" t="s">
        <v>31</v>
      </c>
    </row>
    <row r="8752" spans="1:11" hidden="1" x14ac:dyDescent="0.3">
      <c r="A8752">
        <v>8762</v>
      </c>
      <c r="B8752">
        <v>593036</v>
      </c>
      <c r="C8752" t="s">
        <v>13184</v>
      </c>
      <c r="D8752" t="s">
        <v>31303</v>
      </c>
      <c r="E8752">
        <v>629</v>
      </c>
      <c r="F8752" t="s">
        <v>31302</v>
      </c>
      <c r="G8752" t="s">
        <v>13187</v>
      </c>
      <c r="H8752" t="s">
        <v>13188</v>
      </c>
      <c r="I8752" s="2">
        <v>44097</v>
      </c>
      <c r="J8752" s="2">
        <v>44127</v>
      </c>
      <c r="K8752" t="s">
        <v>14</v>
      </c>
    </row>
    <row r="8753" spans="1:11" hidden="1" x14ac:dyDescent="0.3">
      <c r="A8753">
        <v>8763</v>
      </c>
      <c r="B8753">
        <v>593037</v>
      </c>
      <c r="C8753" t="s">
        <v>13184</v>
      </c>
      <c r="D8753" t="s">
        <v>31301</v>
      </c>
      <c r="E8753">
        <v>486</v>
      </c>
      <c r="F8753" t="s">
        <v>31300</v>
      </c>
      <c r="G8753" t="s">
        <v>13187</v>
      </c>
      <c r="H8753" t="s">
        <v>13216</v>
      </c>
      <c r="I8753" s="2">
        <v>44097</v>
      </c>
      <c r="J8753" s="2">
        <v>44127</v>
      </c>
      <c r="K8753" t="s">
        <v>14</v>
      </c>
    </row>
    <row r="8754" spans="1:11" hidden="1" x14ac:dyDescent="0.3">
      <c r="A8754">
        <v>8764</v>
      </c>
      <c r="B8754">
        <v>593038</v>
      </c>
      <c r="C8754" t="s">
        <v>13184</v>
      </c>
      <c r="D8754" t="s">
        <v>31299</v>
      </c>
      <c r="E8754">
        <v>4369</v>
      </c>
      <c r="F8754" t="s">
        <v>31298</v>
      </c>
      <c r="G8754" t="s">
        <v>13187</v>
      </c>
      <c r="H8754" t="s">
        <v>13221</v>
      </c>
      <c r="I8754" s="2">
        <v>44097</v>
      </c>
      <c r="J8754" s="2">
        <v>44127</v>
      </c>
      <c r="K8754" t="s">
        <v>14</v>
      </c>
    </row>
    <row r="8755" spans="1:11" hidden="1" x14ac:dyDescent="0.3">
      <c r="A8755">
        <v>8765</v>
      </c>
      <c r="B8755">
        <v>593039</v>
      </c>
      <c r="C8755" t="s">
        <v>13184</v>
      </c>
      <c r="D8755" t="s">
        <v>31297</v>
      </c>
      <c r="E8755">
        <v>448</v>
      </c>
      <c r="F8755" t="s">
        <v>31296</v>
      </c>
      <c r="G8755" t="s">
        <v>13187</v>
      </c>
      <c r="H8755" t="s">
        <v>13235</v>
      </c>
      <c r="I8755" s="2">
        <v>44097</v>
      </c>
      <c r="J8755" s="2">
        <v>44127</v>
      </c>
      <c r="K8755" t="s">
        <v>14</v>
      </c>
    </row>
    <row r="8756" spans="1:11" hidden="1" x14ac:dyDescent="0.3">
      <c r="A8756">
        <v>8766</v>
      </c>
      <c r="B8756">
        <v>593040</v>
      </c>
      <c r="C8756" t="s">
        <v>13184</v>
      </c>
      <c r="D8756" t="s">
        <v>31295</v>
      </c>
      <c r="E8756">
        <v>6972</v>
      </c>
      <c r="F8756" t="s">
        <v>31294</v>
      </c>
      <c r="G8756" t="s">
        <v>13187</v>
      </c>
      <c r="H8756" t="s">
        <v>13302</v>
      </c>
      <c r="I8756" s="2">
        <v>44097</v>
      </c>
      <c r="J8756" s="2">
        <v>44127</v>
      </c>
      <c r="K8756" t="s">
        <v>14</v>
      </c>
    </row>
    <row r="8757" spans="1:11" hidden="1" x14ac:dyDescent="0.3">
      <c r="A8757">
        <v>8767</v>
      </c>
      <c r="B8757">
        <v>593041</v>
      </c>
      <c r="C8757" t="s">
        <v>13184</v>
      </c>
      <c r="D8757" t="s">
        <v>31293</v>
      </c>
      <c r="E8757">
        <v>5317</v>
      </c>
      <c r="F8757" t="s">
        <v>31292</v>
      </c>
      <c r="G8757" t="s">
        <v>13187</v>
      </c>
      <c r="H8757" t="s">
        <v>13208</v>
      </c>
      <c r="I8757" s="2">
        <v>44097</v>
      </c>
      <c r="J8757" s="2">
        <v>44127</v>
      </c>
      <c r="K8757" t="s">
        <v>14</v>
      </c>
    </row>
    <row r="8758" spans="1:11" hidden="1" x14ac:dyDescent="0.3">
      <c r="A8758">
        <v>8768</v>
      </c>
      <c r="B8758">
        <v>593042</v>
      </c>
      <c r="C8758" t="s">
        <v>13184</v>
      </c>
      <c r="D8758" t="s">
        <v>31291</v>
      </c>
      <c r="E8758">
        <v>1912</v>
      </c>
      <c r="F8758" t="s">
        <v>31290</v>
      </c>
      <c r="G8758" t="s">
        <v>13187</v>
      </c>
      <c r="H8758" t="s">
        <v>13199</v>
      </c>
      <c r="I8758" s="2">
        <v>44097</v>
      </c>
      <c r="J8758" s="2">
        <v>44127</v>
      </c>
      <c r="K8758" t="s">
        <v>14</v>
      </c>
    </row>
    <row r="8759" spans="1:11" hidden="1" x14ac:dyDescent="0.3">
      <c r="A8759">
        <v>8769</v>
      </c>
      <c r="B8759">
        <v>593043</v>
      </c>
      <c r="C8759" t="s">
        <v>13184</v>
      </c>
      <c r="D8759" t="s">
        <v>31289</v>
      </c>
      <c r="E8759">
        <v>1290</v>
      </c>
      <c r="F8759" t="s">
        <v>31288</v>
      </c>
      <c r="G8759" t="s">
        <v>13187</v>
      </c>
      <c r="H8759" t="s">
        <v>13208</v>
      </c>
      <c r="I8759" s="2">
        <v>44097</v>
      </c>
      <c r="J8759" s="2">
        <v>44127</v>
      </c>
      <c r="K8759" t="s">
        <v>14</v>
      </c>
    </row>
    <row r="8760" spans="1:11" hidden="1" x14ac:dyDescent="0.3">
      <c r="A8760">
        <v>8770</v>
      </c>
      <c r="B8760">
        <v>593044</v>
      </c>
      <c r="C8760" t="s">
        <v>13184</v>
      </c>
      <c r="D8760" t="s">
        <v>31287</v>
      </c>
      <c r="E8760">
        <v>2027</v>
      </c>
      <c r="F8760" t="s">
        <v>31286</v>
      </c>
      <c r="G8760" t="s">
        <v>13187</v>
      </c>
      <c r="H8760" t="s">
        <v>13307</v>
      </c>
      <c r="I8760" s="2">
        <v>44097</v>
      </c>
      <c r="J8760" s="2">
        <v>44127</v>
      </c>
      <c r="K8760" t="s">
        <v>14</v>
      </c>
    </row>
    <row r="8761" spans="1:11" hidden="1" x14ac:dyDescent="0.3">
      <c r="A8761">
        <v>8771</v>
      </c>
      <c r="B8761">
        <v>593045</v>
      </c>
      <c r="C8761" t="s">
        <v>13184</v>
      </c>
      <c r="D8761" t="s">
        <v>31285</v>
      </c>
      <c r="E8761">
        <v>160</v>
      </c>
      <c r="F8761" t="s">
        <v>31284</v>
      </c>
      <c r="G8761" t="s">
        <v>13187</v>
      </c>
      <c r="H8761" t="s">
        <v>13279</v>
      </c>
      <c r="I8761" s="2">
        <v>44097</v>
      </c>
      <c r="J8761" s="2">
        <v>44127</v>
      </c>
      <c r="K8761" t="s">
        <v>31</v>
      </c>
    </row>
    <row r="8762" spans="1:11" hidden="1" x14ac:dyDescent="0.3">
      <c r="A8762">
        <v>8772</v>
      </c>
      <c r="B8762">
        <v>593046</v>
      </c>
      <c r="C8762" t="s">
        <v>13184</v>
      </c>
      <c r="D8762" t="s">
        <v>31283</v>
      </c>
      <c r="E8762">
        <v>1112</v>
      </c>
      <c r="F8762" t="s">
        <v>31282</v>
      </c>
      <c r="G8762" t="s">
        <v>13187</v>
      </c>
      <c r="H8762" t="s">
        <v>13208</v>
      </c>
      <c r="I8762" s="2">
        <v>44097</v>
      </c>
      <c r="J8762" s="2">
        <v>44127</v>
      </c>
      <c r="K8762" t="s">
        <v>1387</v>
      </c>
    </row>
    <row r="8763" spans="1:11" hidden="1" x14ac:dyDescent="0.3">
      <c r="A8763">
        <v>8773</v>
      </c>
      <c r="B8763">
        <v>593047</v>
      </c>
      <c r="C8763" t="s">
        <v>13184</v>
      </c>
      <c r="D8763" t="s">
        <v>31281</v>
      </c>
      <c r="E8763">
        <v>750</v>
      </c>
      <c r="F8763" t="s">
        <v>31280</v>
      </c>
      <c r="G8763" t="s">
        <v>13187</v>
      </c>
      <c r="H8763" t="s">
        <v>13191</v>
      </c>
      <c r="I8763" s="2">
        <v>44097</v>
      </c>
      <c r="J8763" s="2">
        <v>44127</v>
      </c>
      <c r="K8763" t="s">
        <v>14</v>
      </c>
    </row>
    <row r="8764" spans="1:11" hidden="1" x14ac:dyDescent="0.3">
      <c r="A8764">
        <v>8774</v>
      </c>
      <c r="B8764">
        <v>593048</v>
      </c>
      <c r="C8764" t="s">
        <v>13184</v>
      </c>
      <c r="D8764" t="s">
        <v>31279</v>
      </c>
      <c r="E8764">
        <v>646</v>
      </c>
      <c r="F8764" t="s">
        <v>31278</v>
      </c>
      <c r="G8764" t="s">
        <v>13187</v>
      </c>
      <c r="H8764" t="s">
        <v>13208</v>
      </c>
      <c r="I8764" s="2">
        <v>44097</v>
      </c>
      <c r="J8764" s="2">
        <v>44127</v>
      </c>
      <c r="K8764" t="s">
        <v>1387</v>
      </c>
    </row>
    <row r="8765" spans="1:11" hidden="1" x14ac:dyDescent="0.3">
      <c r="A8765">
        <v>8775</v>
      </c>
      <c r="B8765">
        <v>593049</v>
      </c>
      <c r="C8765" t="s">
        <v>13184</v>
      </c>
      <c r="D8765" t="s">
        <v>31277</v>
      </c>
      <c r="E8765">
        <v>119137</v>
      </c>
      <c r="F8765" t="s">
        <v>31276</v>
      </c>
      <c r="G8765" t="s">
        <v>13187</v>
      </c>
      <c r="H8765" t="s">
        <v>13208</v>
      </c>
      <c r="I8765" s="2">
        <v>44097</v>
      </c>
      <c r="J8765" s="2">
        <v>44127</v>
      </c>
      <c r="K8765" t="s">
        <v>14</v>
      </c>
    </row>
    <row r="8766" spans="1:11" hidden="1" x14ac:dyDescent="0.3">
      <c r="A8766">
        <v>8776</v>
      </c>
      <c r="B8766">
        <v>593050</v>
      </c>
      <c r="C8766" t="s">
        <v>13184</v>
      </c>
      <c r="D8766" t="s">
        <v>31275</v>
      </c>
      <c r="E8766">
        <v>1219</v>
      </c>
      <c r="F8766" t="s">
        <v>31274</v>
      </c>
      <c r="G8766" t="s">
        <v>13187</v>
      </c>
      <c r="H8766" t="s">
        <v>13216</v>
      </c>
      <c r="I8766" s="2">
        <v>44097</v>
      </c>
      <c r="J8766" s="2">
        <v>44127</v>
      </c>
      <c r="K8766" t="s">
        <v>14</v>
      </c>
    </row>
    <row r="8767" spans="1:11" hidden="1" x14ac:dyDescent="0.3">
      <c r="A8767">
        <v>8777</v>
      </c>
      <c r="B8767">
        <v>593051</v>
      </c>
      <c r="C8767" t="s">
        <v>13184</v>
      </c>
      <c r="D8767" t="s">
        <v>31273</v>
      </c>
      <c r="E8767">
        <v>2093</v>
      </c>
      <c r="F8767" t="s">
        <v>31272</v>
      </c>
      <c r="G8767" t="s">
        <v>13187</v>
      </c>
      <c r="H8767" t="s">
        <v>13216</v>
      </c>
      <c r="I8767" s="2">
        <v>44098</v>
      </c>
      <c r="J8767" s="2">
        <v>44128</v>
      </c>
      <c r="K8767" t="s">
        <v>14</v>
      </c>
    </row>
    <row r="8768" spans="1:11" hidden="1" x14ac:dyDescent="0.3">
      <c r="A8768">
        <v>8778</v>
      </c>
      <c r="B8768">
        <v>593052</v>
      </c>
      <c r="C8768" t="s">
        <v>13184</v>
      </c>
      <c r="D8768" t="s">
        <v>31271</v>
      </c>
      <c r="E8768">
        <v>2760</v>
      </c>
      <c r="F8768" t="s">
        <v>31270</v>
      </c>
      <c r="G8768" t="s">
        <v>13187</v>
      </c>
      <c r="H8768" t="s">
        <v>13235</v>
      </c>
      <c r="I8768" s="2">
        <v>44098</v>
      </c>
      <c r="J8768" s="2">
        <v>44128</v>
      </c>
      <c r="K8768" t="s">
        <v>14</v>
      </c>
    </row>
    <row r="8769" spans="1:11" hidden="1" x14ac:dyDescent="0.3">
      <c r="A8769">
        <v>8779</v>
      </c>
      <c r="B8769">
        <v>593053</v>
      </c>
      <c r="C8769" t="s">
        <v>13184</v>
      </c>
      <c r="D8769" t="s">
        <v>31269</v>
      </c>
      <c r="E8769">
        <v>962</v>
      </c>
      <c r="F8769" t="s">
        <v>31268</v>
      </c>
      <c r="G8769" t="s">
        <v>13187</v>
      </c>
      <c r="H8769" t="s">
        <v>13279</v>
      </c>
      <c r="I8769" s="2">
        <v>44098</v>
      </c>
      <c r="J8769" s="2">
        <v>44128</v>
      </c>
      <c r="K8769" t="s">
        <v>1387</v>
      </c>
    </row>
    <row r="8770" spans="1:11" hidden="1" x14ac:dyDescent="0.3">
      <c r="A8770">
        <v>8780</v>
      </c>
      <c r="B8770">
        <v>593054</v>
      </c>
      <c r="C8770" t="s">
        <v>13184</v>
      </c>
      <c r="D8770" t="s">
        <v>31267</v>
      </c>
      <c r="E8770">
        <v>1769</v>
      </c>
      <c r="F8770" t="s">
        <v>31266</v>
      </c>
      <c r="G8770" t="s">
        <v>13187</v>
      </c>
      <c r="H8770" t="s">
        <v>13211</v>
      </c>
      <c r="I8770" s="2">
        <v>44098</v>
      </c>
      <c r="J8770" s="2">
        <v>44128</v>
      </c>
      <c r="K8770" t="s">
        <v>1387</v>
      </c>
    </row>
    <row r="8771" spans="1:11" hidden="1" x14ac:dyDescent="0.3">
      <c r="A8771">
        <v>8781</v>
      </c>
      <c r="B8771">
        <v>593055</v>
      </c>
      <c r="C8771" t="s">
        <v>13184</v>
      </c>
      <c r="D8771" t="s">
        <v>31265</v>
      </c>
      <c r="E8771">
        <v>413</v>
      </c>
      <c r="F8771" t="s">
        <v>31264</v>
      </c>
      <c r="G8771" t="s">
        <v>13187</v>
      </c>
      <c r="H8771" t="s">
        <v>13242</v>
      </c>
      <c r="I8771" s="2">
        <v>44098</v>
      </c>
      <c r="J8771" s="2">
        <v>44128</v>
      </c>
      <c r="K8771" t="s">
        <v>14</v>
      </c>
    </row>
    <row r="8772" spans="1:11" hidden="1" x14ac:dyDescent="0.3">
      <c r="A8772">
        <v>8782</v>
      </c>
      <c r="B8772">
        <v>593056</v>
      </c>
      <c r="C8772" t="s">
        <v>13184</v>
      </c>
      <c r="D8772" t="s">
        <v>31263</v>
      </c>
      <c r="E8772">
        <v>784</v>
      </c>
      <c r="F8772" t="s">
        <v>31262</v>
      </c>
      <c r="G8772" t="s">
        <v>13187</v>
      </c>
      <c r="H8772" t="s">
        <v>13188</v>
      </c>
      <c r="I8772" s="2">
        <v>44098</v>
      </c>
      <c r="J8772" s="2">
        <v>44128</v>
      </c>
      <c r="K8772" t="s">
        <v>1387</v>
      </c>
    </row>
    <row r="8773" spans="1:11" hidden="1" x14ac:dyDescent="0.3">
      <c r="A8773">
        <v>8783</v>
      </c>
      <c r="B8773">
        <v>593057</v>
      </c>
      <c r="C8773" t="s">
        <v>13184</v>
      </c>
      <c r="D8773" t="s">
        <v>31261</v>
      </c>
      <c r="E8773">
        <v>829</v>
      </c>
      <c r="F8773" t="s">
        <v>31260</v>
      </c>
      <c r="G8773" t="s">
        <v>13187</v>
      </c>
      <c r="H8773" t="s">
        <v>13216</v>
      </c>
      <c r="I8773" s="2">
        <v>44098</v>
      </c>
      <c r="J8773" s="2">
        <v>44128</v>
      </c>
      <c r="K8773" t="s">
        <v>14</v>
      </c>
    </row>
    <row r="8774" spans="1:11" hidden="1" x14ac:dyDescent="0.3">
      <c r="A8774">
        <v>8784</v>
      </c>
      <c r="B8774">
        <v>593058</v>
      </c>
      <c r="C8774" t="s">
        <v>13184</v>
      </c>
      <c r="D8774" t="s">
        <v>31259</v>
      </c>
      <c r="E8774">
        <v>246</v>
      </c>
      <c r="F8774" t="s">
        <v>31258</v>
      </c>
      <c r="G8774" t="s">
        <v>13187</v>
      </c>
      <c r="H8774" t="s">
        <v>13279</v>
      </c>
      <c r="I8774" s="2">
        <v>44098</v>
      </c>
      <c r="J8774" s="2">
        <v>44128</v>
      </c>
      <c r="K8774" t="s">
        <v>14</v>
      </c>
    </row>
    <row r="8775" spans="1:11" hidden="1" x14ac:dyDescent="0.3">
      <c r="A8775">
        <v>8785</v>
      </c>
      <c r="B8775">
        <v>593059</v>
      </c>
      <c r="C8775" t="s">
        <v>13184</v>
      </c>
      <c r="D8775" t="s">
        <v>31257</v>
      </c>
      <c r="E8775">
        <v>883</v>
      </c>
      <c r="F8775" t="s">
        <v>31256</v>
      </c>
      <c r="G8775" t="s">
        <v>13187</v>
      </c>
      <c r="H8775" t="s">
        <v>13188</v>
      </c>
      <c r="I8775" s="2">
        <v>44098</v>
      </c>
      <c r="J8775" s="2">
        <v>44128</v>
      </c>
      <c r="K8775" t="s">
        <v>31</v>
      </c>
    </row>
    <row r="8776" spans="1:11" hidden="1" x14ac:dyDescent="0.3">
      <c r="A8776">
        <v>8786</v>
      </c>
      <c r="B8776">
        <v>593060</v>
      </c>
      <c r="C8776" t="s">
        <v>13184</v>
      </c>
      <c r="D8776" t="s">
        <v>31255</v>
      </c>
      <c r="E8776">
        <v>3666</v>
      </c>
      <c r="F8776" t="s">
        <v>31254</v>
      </c>
      <c r="G8776" t="s">
        <v>13187</v>
      </c>
      <c r="H8776" t="s">
        <v>13208</v>
      </c>
      <c r="I8776" s="2">
        <v>44098</v>
      </c>
      <c r="J8776" s="2">
        <v>44128</v>
      </c>
      <c r="K8776" t="s">
        <v>1387</v>
      </c>
    </row>
    <row r="8777" spans="1:11" hidden="1" x14ac:dyDescent="0.3">
      <c r="A8777">
        <v>8787</v>
      </c>
      <c r="B8777">
        <v>593061</v>
      </c>
      <c r="C8777" t="s">
        <v>13184</v>
      </c>
      <c r="D8777" t="s">
        <v>31253</v>
      </c>
      <c r="E8777">
        <v>623</v>
      </c>
      <c r="F8777" t="s">
        <v>31252</v>
      </c>
      <c r="G8777" t="s">
        <v>13187</v>
      </c>
      <c r="H8777" t="s">
        <v>13279</v>
      </c>
      <c r="I8777" s="2">
        <v>44098</v>
      </c>
      <c r="J8777" s="2">
        <v>44128</v>
      </c>
      <c r="K8777" t="s">
        <v>14</v>
      </c>
    </row>
    <row r="8778" spans="1:11" hidden="1" x14ac:dyDescent="0.3">
      <c r="A8778">
        <v>8788</v>
      </c>
      <c r="B8778">
        <v>593062</v>
      </c>
      <c r="C8778" t="s">
        <v>13184</v>
      </c>
      <c r="D8778" t="s">
        <v>31251</v>
      </c>
      <c r="E8778">
        <v>801</v>
      </c>
      <c r="F8778" t="s">
        <v>31250</v>
      </c>
      <c r="G8778" t="s">
        <v>13187</v>
      </c>
      <c r="H8778" t="s">
        <v>13235</v>
      </c>
      <c r="I8778" s="2">
        <v>44098</v>
      </c>
      <c r="J8778" s="2">
        <v>44128</v>
      </c>
      <c r="K8778" t="s">
        <v>1387</v>
      </c>
    </row>
    <row r="8779" spans="1:11" hidden="1" x14ac:dyDescent="0.3">
      <c r="A8779">
        <v>8789</v>
      </c>
      <c r="B8779">
        <v>593063</v>
      </c>
      <c r="C8779" t="s">
        <v>13184</v>
      </c>
      <c r="D8779" t="s">
        <v>31249</v>
      </c>
      <c r="E8779">
        <v>637</v>
      </c>
      <c r="F8779" t="s">
        <v>31248</v>
      </c>
      <c r="G8779" t="s">
        <v>13187</v>
      </c>
      <c r="H8779" t="s">
        <v>13279</v>
      </c>
      <c r="I8779" s="2">
        <v>44098</v>
      </c>
      <c r="J8779" s="2">
        <v>44128</v>
      </c>
      <c r="K8779" t="s">
        <v>1387</v>
      </c>
    </row>
    <row r="8780" spans="1:11" hidden="1" x14ac:dyDescent="0.3">
      <c r="A8780">
        <v>8790</v>
      </c>
      <c r="B8780">
        <v>593064</v>
      </c>
      <c r="C8780" t="s">
        <v>13184</v>
      </c>
      <c r="D8780" t="s">
        <v>31247</v>
      </c>
      <c r="E8780">
        <v>243</v>
      </c>
      <c r="F8780" t="s">
        <v>31246</v>
      </c>
      <c r="G8780" t="s">
        <v>13187</v>
      </c>
      <c r="H8780" t="s">
        <v>13188</v>
      </c>
      <c r="I8780" s="2">
        <v>44098</v>
      </c>
      <c r="J8780" s="2">
        <v>44128</v>
      </c>
      <c r="K8780" t="s">
        <v>14</v>
      </c>
    </row>
    <row r="8781" spans="1:11" hidden="1" x14ac:dyDescent="0.3">
      <c r="A8781">
        <v>8791</v>
      </c>
      <c r="B8781">
        <v>593065</v>
      </c>
      <c r="C8781" t="s">
        <v>13184</v>
      </c>
      <c r="D8781" t="s">
        <v>31245</v>
      </c>
      <c r="E8781">
        <v>408</v>
      </c>
      <c r="F8781" t="s">
        <v>31244</v>
      </c>
      <c r="G8781" t="s">
        <v>13187</v>
      </c>
      <c r="H8781" t="s">
        <v>13302</v>
      </c>
      <c r="I8781" s="2">
        <v>44098</v>
      </c>
      <c r="J8781" s="2">
        <v>44128</v>
      </c>
      <c r="K8781" t="s">
        <v>31</v>
      </c>
    </row>
    <row r="8782" spans="1:11" hidden="1" x14ac:dyDescent="0.3">
      <c r="A8782">
        <v>8792</v>
      </c>
      <c r="B8782">
        <v>593066</v>
      </c>
      <c r="C8782" t="s">
        <v>13184</v>
      </c>
      <c r="D8782" t="s">
        <v>31243</v>
      </c>
      <c r="E8782">
        <v>131</v>
      </c>
      <c r="F8782" t="s">
        <v>31242</v>
      </c>
      <c r="G8782" t="s">
        <v>13187</v>
      </c>
      <c r="H8782" t="s">
        <v>13208</v>
      </c>
      <c r="I8782" s="2">
        <v>44098</v>
      </c>
      <c r="J8782" s="2">
        <v>44128</v>
      </c>
      <c r="K8782" t="s">
        <v>14</v>
      </c>
    </row>
    <row r="8783" spans="1:11" hidden="1" x14ac:dyDescent="0.3">
      <c r="A8783">
        <v>8793</v>
      </c>
      <c r="B8783">
        <v>593067</v>
      </c>
      <c r="C8783" t="s">
        <v>13184</v>
      </c>
      <c r="D8783" t="s">
        <v>31241</v>
      </c>
      <c r="E8783">
        <v>563</v>
      </c>
      <c r="F8783" t="s">
        <v>31240</v>
      </c>
      <c r="G8783" t="s">
        <v>13187</v>
      </c>
      <c r="H8783" t="s">
        <v>13188</v>
      </c>
      <c r="I8783" s="2">
        <v>44098</v>
      </c>
      <c r="J8783" s="2">
        <v>44128</v>
      </c>
      <c r="K8783" t="s">
        <v>14</v>
      </c>
    </row>
    <row r="8784" spans="1:11" hidden="1" x14ac:dyDescent="0.3">
      <c r="A8784">
        <v>8794</v>
      </c>
      <c r="B8784">
        <v>593068</v>
      </c>
      <c r="C8784" t="s">
        <v>13184</v>
      </c>
      <c r="D8784" t="s">
        <v>31239</v>
      </c>
      <c r="E8784">
        <v>251</v>
      </c>
      <c r="F8784" t="s">
        <v>31238</v>
      </c>
      <c r="G8784" t="s">
        <v>13187</v>
      </c>
      <c r="H8784" t="s">
        <v>13235</v>
      </c>
      <c r="I8784" s="2">
        <v>44098</v>
      </c>
      <c r="J8784" s="2">
        <v>44128</v>
      </c>
      <c r="K8784" t="s">
        <v>14</v>
      </c>
    </row>
    <row r="8785" spans="1:11" hidden="1" x14ac:dyDescent="0.3">
      <c r="A8785">
        <v>8795</v>
      </c>
      <c r="B8785">
        <v>593069</v>
      </c>
      <c r="C8785" t="s">
        <v>13184</v>
      </c>
      <c r="D8785" t="s">
        <v>31237</v>
      </c>
      <c r="E8785">
        <v>1208</v>
      </c>
      <c r="F8785" t="s">
        <v>31236</v>
      </c>
      <c r="G8785" t="s">
        <v>13187</v>
      </c>
      <c r="H8785" t="s">
        <v>13221</v>
      </c>
      <c r="I8785" s="2">
        <v>44098</v>
      </c>
      <c r="J8785" s="2">
        <v>44128</v>
      </c>
      <c r="K8785" t="s">
        <v>14</v>
      </c>
    </row>
    <row r="8786" spans="1:11" hidden="1" x14ac:dyDescent="0.3">
      <c r="A8786">
        <v>8796</v>
      </c>
      <c r="B8786">
        <v>593070</v>
      </c>
      <c r="C8786" t="s">
        <v>27</v>
      </c>
      <c r="D8786" t="s">
        <v>13187</v>
      </c>
      <c r="E8786">
        <v>0</v>
      </c>
      <c r="F8786" t="s">
        <v>28</v>
      </c>
      <c r="G8786" t="s">
        <v>13187</v>
      </c>
      <c r="H8786" t="s">
        <v>13187</v>
      </c>
      <c r="I8786" s="2"/>
      <c r="J8786" s="2"/>
      <c r="K8786" t="s">
        <v>13187</v>
      </c>
    </row>
    <row r="8787" spans="1:11" hidden="1" x14ac:dyDescent="0.3">
      <c r="A8787">
        <v>8797</v>
      </c>
      <c r="B8787">
        <v>593071</v>
      </c>
      <c r="C8787" t="s">
        <v>13184</v>
      </c>
      <c r="D8787" t="s">
        <v>31235</v>
      </c>
      <c r="E8787">
        <v>234</v>
      </c>
      <c r="F8787" t="s">
        <v>31234</v>
      </c>
      <c r="G8787" t="s">
        <v>13187</v>
      </c>
      <c r="H8787" t="s">
        <v>13208</v>
      </c>
      <c r="I8787" s="2">
        <v>44098</v>
      </c>
      <c r="J8787" s="2">
        <v>44128</v>
      </c>
      <c r="K8787" t="s">
        <v>14</v>
      </c>
    </row>
    <row r="8788" spans="1:11" hidden="1" x14ac:dyDescent="0.3">
      <c r="A8788">
        <v>8798</v>
      </c>
      <c r="B8788">
        <v>593072</v>
      </c>
      <c r="C8788" t="s">
        <v>13184</v>
      </c>
      <c r="D8788" t="s">
        <v>31233</v>
      </c>
      <c r="E8788">
        <v>398</v>
      </c>
      <c r="F8788" t="s">
        <v>31232</v>
      </c>
      <c r="G8788" t="s">
        <v>13187</v>
      </c>
      <c r="H8788" t="s">
        <v>13279</v>
      </c>
      <c r="I8788" s="2">
        <v>44098</v>
      </c>
      <c r="J8788" s="2">
        <v>44128</v>
      </c>
      <c r="K8788" t="s">
        <v>1387</v>
      </c>
    </row>
    <row r="8789" spans="1:11" hidden="1" x14ac:dyDescent="0.3">
      <c r="A8789">
        <v>8799</v>
      </c>
      <c r="B8789">
        <v>593073</v>
      </c>
      <c r="C8789" t="s">
        <v>13184</v>
      </c>
      <c r="D8789" t="s">
        <v>31231</v>
      </c>
      <c r="E8789">
        <v>1692</v>
      </c>
      <c r="F8789" t="s">
        <v>31230</v>
      </c>
      <c r="G8789" t="s">
        <v>13187</v>
      </c>
      <c r="H8789" t="s">
        <v>13208</v>
      </c>
      <c r="I8789" s="2">
        <v>44098</v>
      </c>
      <c r="J8789" s="2">
        <v>44128</v>
      </c>
      <c r="K8789" t="s">
        <v>1387</v>
      </c>
    </row>
    <row r="8790" spans="1:11" hidden="1" x14ac:dyDescent="0.3">
      <c r="A8790">
        <v>8800</v>
      </c>
      <c r="B8790">
        <v>593074</v>
      </c>
      <c r="C8790" t="s">
        <v>13184</v>
      </c>
      <c r="D8790" t="s">
        <v>31229</v>
      </c>
      <c r="E8790">
        <v>565</v>
      </c>
      <c r="F8790" t="s">
        <v>31228</v>
      </c>
      <c r="G8790" t="s">
        <v>13187</v>
      </c>
      <c r="H8790" t="s">
        <v>13235</v>
      </c>
      <c r="I8790" s="2">
        <v>44098</v>
      </c>
      <c r="J8790" s="2">
        <v>44128</v>
      </c>
      <c r="K8790" t="s">
        <v>14</v>
      </c>
    </row>
    <row r="8791" spans="1:11" hidden="1" x14ac:dyDescent="0.3">
      <c r="A8791">
        <v>8801</v>
      </c>
      <c r="B8791">
        <v>593075</v>
      </c>
      <c r="C8791" t="s">
        <v>13184</v>
      </c>
      <c r="D8791" t="s">
        <v>31227</v>
      </c>
      <c r="E8791">
        <v>1832</v>
      </c>
      <c r="F8791" t="s">
        <v>31226</v>
      </c>
      <c r="G8791" t="s">
        <v>13187</v>
      </c>
      <c r="H8791" t="s">
        <v>13224</v>
      </c>
      <c r="I8791" s="2">
        <v>44098</v>
      </c>
      <c r="J8791" s="2">
        <v>44128</v>
      </c>
      <c r="K8791" t="s">
        <v>14</v>
      </c>
    </row>
    <row r="8792" spans="1:11" hidden="1" x14ac:dyDescent="0.3">
      <c r="A8792">
        <v>8802</v>
      </c>
      <c r="B8792">
        <v>593076</v>
      </c>
      <c r="C8792" t="s">
        <v>13184</v>
      </c>
      <c r="D8792" t="s">
        <v>31225</v>
      </c>
      <c r="E8792">
        <v>813</v>
      </c>
      <c r="F8792" t="s">
        <v>31224</v>
      </c>
      <c r="G8792" t="s">
        <v>13187</v>
      </c>
      <c r="H8792" t="s">
        <v>13196</v>
      </c>
      <c r="I8792" s="2">
        <v>44098</v>
      </c>
      <c r="J8792" s="2">
        <v>44128</v>
      </c>
      <c r="K8792" t="s">
        <v>31</v>
      </c>
    </row>
    <row r="8793" spans="1:11" hidden="1" x14ac:dyDescent="0.3">
      <c r="A8793">
        <v>8803</v>
      </c>
      <c r="B8793">
        <v>593077</v>
      </c>
      <c r="C8793" t="s">
        <v>13184</v>
      </c>
      <c r="D8793" t="s">
        <v>31223</v>
      </c>
      <c r="E8793">
        <v>2043</v>
      </c>
      <c r="F8793" t="s">
        <v>31222</v>
      </c>
      <c r="G8793" t="s">
        <v>13187</v>
      </c>
      <c r="H8793" t="s">
        <v>13279</v>
      </c>
      <c r="I8793" s="2">
        <v>44098</v>
      </c>
      <c r="J8793" s="2">
        <v>44128</v>
      </c>
      <c r="K8793" t="s">
        <v>14</v>
      </c>
    </row>
    <row r="8794" spans="1:11" hidden="1" x14ac:dyDescent="0.3">
      <c r="A8794">
        <v>8804</v>
      </c>
      <c r="B8794">
        <v>593078</v>
      </c>
      <c r="C8794" t="s">
        <v>13184</v>
      </c>
      <c r="D8794" t="s">
        <v>31221</v>
      </c>
      <c r="E8794">
        <v>204</v>
      </c>
      <c r="F8794" t="s">
        <v>31220</v>
      </c>
      <c r="G8794" t="s">
        <v>13187</v>
      </c>
      <c r="H8794" t="s">
        <v>13224</v>
      </c>
      <c r="I8794" s="2">
        <v>44098</v>
      </c>
      <c r="J8794" s="2">
        <v>44128</v>
      </c>
      <c r="K8794" t="s">
        <v>14</v>
      </c>
    </row>
    <row r="8795" spans="1:11" hidden="1" x14ac:dyDescent="0.3">
      <c r="A8795">
        <v>8805</v>
      </c>
      <c r="B8795">
        <v>593079</v>
      </c>
      <c r="C8795" t="s">
        <v>13184</v>
      </c>
      <c r="D8795" t="s">
        <v>31219</v>
      </c>
      <c r="E8795">
        <v>1091</v>
      </c>
      <c r="F8795" t="s">
        <v>31218</v>
      </c>
      <c r="G8795" t="s">
        <v>13187</v>
      </c>
      <c r="H8795" t="s">
        <v>13279</v>
      </c>
      <c r="I8795" s="2">
        <v>44099</v>
      </c>
      <c r="J8795" s="2">
        <v>44129</v>
      </c>
      <c r="K8795" t="s">
        <v>14</v>
      </c>
    </row>
    <row r="8796" spans="1:11" hidden="1" x14ac:dyDescent="0.3">
      <c r="A8796">
        <v>8806</v>
      </c>
      <c r="B8796">
        <v>593080</v>
      </c>
      <c r="C8796" t="s">
        <v>13184</v>
      </c>
      <c r="D8796" t="s">
        <v>31217</v>
      </c>
      <c r="E8796">
        <v>1178</v>
      </c>
      <c r="F8796" t="s">
        <v>31216</v>
      </c>
      <c r="G8796" t="s">
        <v>13187</v>
      </c>
      <c r="H8796" t="s">
        <v>13279</v>
      </c>
      <c r="I8796" s="2">
        <v>44099</v>
      </c>
      <c r="J8796" s="2">
        <v>44129</v>
      </c>
      <c r="K8796" t="s">
        <v>14</v>
      </c>
    </row>
    <row r="8797" spans="1:11" hidden="1" x14ac:dyDescent="0.3">
      <c r="A8797">
        <v>8807</v>
      </c>
      <c r="B8797">
        <v>593081</v>
      </c>
      <c r="C8797" t="s">
        <v>13184</v>
      </c>
      <c r="D8797" t="s">
        <v>31215</v>
      </c>
      <c r="E8797">
        <v>2237</v>
      </c>
      <c r="F8797" t="s">
        <v>31214</v>
      </c>
      <c r="G8797" t="s">
        <v>13187</v>
      </c>
      <c r="H8797" t="s">
        <v>13224</v>
      </c>
      <c r="I8797" s="2">
        <v>44099</v>
      </c>
      <c r="J8797" s="2">
        <v>44129</v>
      </c>
      <c r="K8797" t="s">
        <v>1387</v>
      </c>
    </row>
    <row r="8798" spans="1:11" hidden="1" x14ac:dyDescent="0.3">
      <c r="A8798">
        <v>8808</v>
      </c>
      <c r="B8798">
        <v>593082</v>
      </c>
      <c r="C8798" t="s">
        <v>13184</v>
      </c>
      <c r="D8798" t="s">
        <v>31213</v>
      </c>
      <c r="E8798">
        <v>252</v>
      </c>
      <c r="F8798" t="s">
        <v>31212</v>
      </c>
      <c r="G8798" t="s">
        <v>13187</v>
      </c>
      <c r="H8798" t="s">
        <v>13235</v>
      </c>
      <c r="I8798" s="2">
        <v>44099</v>
      </c>
      <c r="J8798" s="2">
        <v>44129</v>
      </c>
      <c r="K8798" t="s">
        <v>14</v>
      </c>
    </row>
    <row r="8799" spans="1:11" hidden="1" x14ac:dyDescent="0.3">
      <c r="A8799">
        <v>8809</v>
      </c>
      <c r="B8799">
        <v>593083</v>
      </c>
      <c r="C8799" t="s">
        <v>13184</v>
      </c>
      <c r="D8799" t="s">
        <v>31211</v>
      </c>
      <c r="E8799">
        <v>403</v>
      </c>
      <c r="F8799" t="s">
        <v>31210</v>
      </c>
      <c r="G8799" t="s">
        <v>13187</v>
      </c>
      <c r="H8799" t="s">
        <v>13245</v>
      </c>
      <c r="I8799" s="2">
        <v>44099</v>
      </c>
      <c r="J8799" s="2">
        <v>44129</v>
      </c>
      <c r="K8799" t="s">
        <v>14</v>
      </c>
    </row>
    <row r="8800" spans="1:11" hidden="1" x14ac:dyDescent="0.3">
      <c r="A8800">
        <v>8810</v>
      </c>
      <c r="B8800">
        <v>593084</v>
      </c>
      <c r="C8800" t="s">
        <v>13184</v>
      </c>
      <c r="D8800" t="s">
        <v>31209</v>
      </c>
      <c r="E8800">
        <v>277</v>
      </c>
      <c r="F8800" t="s">
        <v>31208</v>
      </c>
      <c r="G8800" t="s">
        <v>13187</v>
      </c>
      <c r="H8800" t="s">
        <v>13191</v>
      </c>
      <c r="I8800" s="2">
        <v>44099</v>
      </c>
      <c r="J8800" s="2">
        <v>44129</v>
      </c>
      <c r="K8800" t="s">
        <v>1387</v>
      </c>
    </row>
    <row r="8801" spans="1:11" hidden="1" x14ac:dyDescent="0.3">
      <c r="A8801">
        <v>8811</v>
      </c>
      <c r="B8801">
        <v>593085</v>
      </c>
      <c r="C8801" t="s">
        <v>13184</v>
      </c>
      <c r="D8801" t="s">
        <v>31207</v>
      </c>
      <c r="E8801">
        <v>444</v>
      </c>
      <c r="F8801" t="s">
        <v>31206</v>
      </c>
      <c r="G8801" t="s">
        <v>13187</v>
      </c>
      <c r="H8801" t="s">
        <v>13216</v>
      </c>
      <c r="I8801" s="2">
        <v>44099</v>
      </c>
      <c r="J8801" s="2">
        <v>44129</v>
      </c>
      <c r="K8801" t="s">
        <v>14</v>
      </c>
    </row>
    <row r="8802" spans="1:11" hidden="1" x14ac:dyDescent="0.3">
      <c r="A8802">
        <v>8812</v>
      </c>
      <c r="B8802">
        <v>593086</v>
      </c>
      <c r="C8802" t="s">
        <v>13184</v>
      </c>
      <c r="D8802" t="s">
        <v>31205</v>
      </c>
      <c r="E8802">
        <v>289</v>
      </c>
      <c r="F8802" t="s">
        <v>31204</v>
      </c>
      <c r="G8802" t="s">
        <v>13187</v>
      </c>
      <c r="H8802" t="s">
        <v>13224</v>
      </c>
      <c r="I8802" s="2">
        <v>44099</v>
      </c>
      <c r="J8802" s="2">
        <v>44129</v>
      </c>
      <c r="K8802" t="s">
        <v>14</v>
      </c>
    </row>
    <row r="8803" spans="1:11" hidden="1" x14ac:dyDescent="0.3">
      <c r="A8803">
        <v>8813</v>
      </c>
      <c r="B8803">
        <v>593087</v>
      </c>
      <c r="C8803" t="s">
        <v>13184</v>
      </c>
      <c r="D8803" t="s">
        <v>31203</v>
      </c>
      <c r="E8803">
        <v>1668</v>
      </c>
      <c r="F8803" t="s">
        <v>31202</v>
      </c>
      <c r="G8803" t="s">
        <v>13187</v>
      </c>
      <c r="H8803" t="s">
        <v>13191</v>
      </c>
      <c r="I8803" s="2">
        <v>44099</v>
      </c>
      <c r="J8803" s="2">
        <v>44129</v>
      </c>
      <c r="K8803" t="s">
        <v>14</v>
      </c>
    </row>
    <row r="8804" spans="1:11" hidden="1" x14ac:dyDescent="0.3">
      <c r="A8804">
        <v>8814</v>
      </c>
      <c r="B8804">
        <v>593088</v>
      </c>
      <c r="C8804" t="s">
        <v>13184</v>
      </c>
      <c r="D8804" t="s">
        <v>31201</v>
      </c>
      <c r="E8804">
        <v>354</v>
      </c>
      <c r="F8804" t="s">
        <v>31200</v>
      </c>
      <c r="G8804" t="s">
        <v>13187</v>
      </c>
      <c r="H8804" t="s">
        <v>13235</v>
      </c>
      <c r="I8804" s="2">
        <v>44099</v>
      </c>
      <c r="J8804" s="2">
        <v>44129</v>
      </c>
      <c r="K8804" t="s">
        <v>14</v>
      </c>
    </row>
    <row r="8805" spans="1:11" hidden="1" x14ac:dyDescent="0.3">
      <c r="A8805">
        <v>8815</v>
      </c>
      <c r="B8805">
        <v>593089</v>
      </c>
      <c r="C8805" t="s">
        <v>13184</v>
      </c>
      <c r="D8805" t="s">
        <v>31199</v>
      </c>
      <c r="E8805">
        <v>415</v>
      </c>
      <c r="F8805" t="s">
        <v>31198</v>
      </c>
      <c r="G8805" t="s">
        <v>13187</v>
      </c>
      <c r="H8805" t="s">
        <v>13188</v>
      </c>
      <c r="I8805" s="2">
        <v>44099</v>
      </c>
      <c r="J8805" s="2">
        <v>44129</v>
      </c>
      <c r="K8805" t="s">
        <v>1387</v>
      </c>
    </row>
    <row r="8806" spans="1:11" hidden="1" x14ac:dyDescent="0.3">
      <c r="A8806">
        <v>8816</v>
      </c>
      <c r="B8806">
        <v>593090</v>
      </c>
      <c r="C8806" t="s">
        <v>13184</v>
      </c>
      <c r="D8806" t="s">
        <v>31197</v>
      </c>
      <c r="E8806">
        <v>413</v>
      </c>
      <c r="F8806" t="s">
        <v>31196</v>
      </c>
      <c r="G8806" t="s">
        <v>13187</v>
      </c>
      <c r="H8806" t="s">
        <v>13188</v>
      </c>
      <c r="I8806" s="2">
        <v>44099</v>
      </c>
      <c r="J8806" s="2">
        <v>44129</v>
      </c>
      <c r="K8806" t="s">
        <v>1387</v>
      </c>
    </row>
    <row r="8807" spans="1:11" hidden="1" x14ac:dyDescent="0.3">
      <c r="A8807">
        <v>8817</v>
      </c>
      <c r="B8807">
        <v>593091</v>
      </c>
      <c r="C8807" t="s">
        <v>13184</v>
      </c>
      <c r="D8807" t="s">
        <v>31195</v>
      </c>
      <c r="E8807">
        <v>738</v>
      </c>
      <c r="F8807" t="s">
        <v>31194</v>
      </c>
      <c r="G8807" t="s">
        <v>13187</v>
      </c>
      <c r="H8807" t="s">
        <v>13279</v>
      </c>
      <c r="I8807" s="2">
        <v>44099</v>
      </c>
      <c r="J8807" s="2">
        <v>44129</v>
      </c>
      <c r="K8807" t="s">
        <v>31</v>
      </c>
    </row>
    <row r="8808" spans="1:11" hidden="1" x14ac:dyDescent="0.3">
      <c r="A8808">
        <v>8818</v>
      </c>
      <c r="B8808">
        <v>593092</v>
      </c>
      <c r="C8808" t="s">
        <v>13184</v>
      </c>
      <c r="D8808" t="s">
        <v>31193</v>
      </c>
      <c r="E8808">
        <v>1417</v>
      </c>
      <c r="F8808" t="s">
        <v>31192</v>
      </c>
      <c r="G8808" t="s">
        <v>13187</v>
      </c>
      <c r="H8808" t="s">
        <v>13279</v>
      </c>
      <c r="I8808" s="2">
        <v>44099</v>
      </c>
      <c r="J8808" s="2">
        <v>44129</v>
      </c>
      <c r="K8808" t="s">
        <v>14</v>
      </c>
    </row>
    <row r="8809" spans="1:11" hidden="1" x14ac:dyDescent="0.3">
      <c r="A8809">
        <v>8819</v>
      </c>
      <c r="B8809">
        <v>593093</v>
      </c>
      <c r="C8809" t="s">
        <v>13184</v>
      </c>
      <c r="D8809" t="s">
        <v>31191</v>
      </c>
      <c r="E8809">
        <v>654</v>
      </c>
      <c r="F8809" t="s">
        <v>31190</v>
      </c>
      <c r="G8809" t="s">
        <v>13187</v>
      </c>
      <c r="H8809" t="s">
        <v>13224</v>
      </c>
      <c r="I8809" s="2">
        <v>44099</v>
      </c>
      <c r="J8809" s="2">
        <v>44129</v>
      </c>
      <c r="K8809" t="s">
        <v>14</v>
      </c>
    </row>
    <row r="8810" spans="1:11" hidden="1" x14ac:dyDescent="0.3">
      <c r="A8810">
        <v>8820</v>
      </c>
      <c r="B8810">
        <v>593094</v>
      </c>
      <c r="C8810" t="s">
        <v>13184</v>
      </c>
      <c r="D8810" t="s">
        <v>31189</v>
      </c>
      <c r="E8810">
        <v>20905</v>
      </c>
      <c r="F8810" t="s">
        <v>31188</v>
      </c>
      <c r="G8810" t="s">
        <v>13187</v>
      </c>
      <c r="H8810" t="s">
        <v>13208</v>
      </c>
      <c r="I8810" s="2">
        <v>44099</v>
      </c>
      <c r="J8810" s="2">
        <v>44129</v>
      </c>
      <c r="K8810" t="s">
        <v>14</v>
      </c>
    </row>
    <row r="8811" spans="1:11" hidden="1" x14ac:dyDescent="0.3">
      <c r="A8811">
        <v>8821</v>
      </c>
      <c r="B8811">
        <v>593095</v>
      </c>
      <c r="C8811" t="s">
        <v>13184</v>
      </c>
      <c r="D8811" t="s">
        <v>31187</v>
      </c>
      <c r="E8811">
        <v>4711</v>
      </c>
      <c r="F8811" t="s">
        <v>31186</v>
      </c>
      <c r="G8811" t="s">
        <v>13187</v>
      </c>
      <c r="H8811" t="s">
        <v>13199</v>
      </c>
      <c r="I8811" s="2">
        <v>44099</v>
      </c>
      <c r="J8811" s="2">
        <v>44129</v>
      </c>
      <c r="K8811" t="s">
        <v>14</v>
      </c>
    </row>
    <row r="8812" spans="1:11" hidden="1" x14ac:dyDescent="0.3">
      <c r="A8812">
        <v>8822</v>
      </c>
      <c r="B8812">
        <v>593096</v>
      </c>
      <c r="C8812" t="s">
        <v>13184</v>
      </c>
      <c r="D8812" t="s">
        <v>31185</v>
      </c>
      <c r="E8812">
        <v>707</v>
      </c>
      <c r="F8812" t="s">
        <v>31184</v>
      </c>
      <c r="G8812" t="s">
        <v>13187</v>
      </c>
      <c r="H8812" t="s">
        <v>13221</v>
      </c>
      <c r="I8812" s="2">
        <v>44099</v>
      </c>
      <c r="J8812" s="2">
        <v>44129</v>
      </c>
      <c r="K8812" t="s">
        <v>14</v>
      </c>
    </row>
    <row r="8813" spans="1:11" hidden="1" x14ac:dyDescent="0.3">
      <c r="A8813">
        <v>8823</v>
      </c>
      <c r="B8813">
        <v>593097</v>
      </c>
      <c r="C8813" t="s">
        <v>13184</v>
      </c>
      <c r="D8813" t="s">
        <v>31183</v>
      </c>
      <c r="E8813">
        <v>392</v>
      </c>
      <c r="F8813" t="s">
        <v>31182</v>
      </c>
      <c r="G8813" t="s">
        <v>13187</v>
      </c>
      <c r="H8813" t="s">
        <v>13199</v>
      </c>
      <c r="I8813" s="2">
        <v>44099</v>
      </c>
      <c r="J8813" s="2">
        <v>44129</v>
      </c>
      <c r="K8813" t="s">
        <v>14</v>
      </c>
    </row>
    <row r="8814" spans="1:11" hidden="1" x14ac:dyDescent="0.3">
      <c r="A8814">
        <v>8824</v>
      </c>
      <c r="B8814">
        <v>593098</v>
      </c>
      <c r="C8814" t="s">
        <v>13184</v>
      </c>
      <c r="D8814" t="s">
        <v>31181</v>
      </c>
      <c r="E8814">
        <v>4430</v>
      </c>
      <c r="F8814" t="s">
        <v>31180</v>
      </c>
      <c r="G8814" t="s">
        <v>13187</v>
      </c>
      <c r="H8814" t="s">
        <v>13188</v>
      </c>
      <c r="I8814" s="2">
        <v>44099</v>
      </c>
      <c r="J8814" s="2">
        <v>44129</v>
      </c>
      <c r="K8814" t="s">
        <v>14</v>
      </c>
    </row>
    <row r="8815" spans="1:11" hidden="1" x14ac:dyDescent="0.3">
      <c r="A8815">
        <v>8825</v>
      </c>
      <c r="B8815">
        <v>593099</v>
      </c>
      <c r="C8815" t="s">
        <v>13184</v>
      </c>
      <c r="D8815" t="s">
        <v>31179</v>
      </c>
      <c r="E8815">
        <v>257</v>
      </c>
      <c r="F8815" t="s">
        <v>31178</v>
      </c>
      <c r="G8815" t="s">
        <v>13187</v>
      </c>
      <c r="H8815" t="s">
        <v>13216</v>
      </c>
      <c r="I8815" s="2">
        <v>44099</v>
      </c>
      <c r="J8815" s="2">
        <v>44129</v>
      </c>
      <c r="K8815" t="s">
        <v>1387</v>
      </c>
    </row>
    <row r="8816" spans="1:11" hidden="1" x14ac:dyDescent="0.3">
      <c r="A8816">
        <v>8826</v>
      </c>
      <c r="B8816">
        <v>593100</v>
      </c>
      <c r="C8816" t="s">
        <v>13184</v>
      </c>
      <c r="D8816" t="s">
        <v>31177</v>
      </c>
      <c r="E8816">
        <v>591</v>
      </c>
      <c r="F8816" t="s">
        <v>31176</v>
      </c>
      <c r="G8816" t="s">
        <v>13187</v>
      </c>
      <c r="H8816" t="s">
        <v>13235</v>
      </c>
      <c r="I8816" s="2">
        <v>44099</v>
      </c>
      <c r="J8816" s="2">
        <v>44129</v>
      </c>
      <c r="K8816" t="s">
        <v>14</v>
      </c>
    </row>
    <row r="8817" spans="1:11" hidden="1" x14ac:dyDescent="0.3">
      <c r="A8817">
        <v>8827</v>
      </c>
      <c r="B8817">
        <v>593101</v>
      </c>
      <c r="C8817" t="s">
        <v>13184</v>
      </c>
      <c r="D8817" t="s">
        <v>31175</v>
      </c>
      <c r="E8817">
        <v>299</v>
      </c>
      <c r="F8817" t="s">
        <v>31174</v>
      </c>
      <c r="G8817" t="s">
        <v>13187</v>
      </c>
      <c r="H8817" t="s">
        <v>13279</v>
      </c>
      <c r="I8817" s="2">
        <v>44099</v>
      </c>
      <c r="J8817" s="2">
        <v>44129</v>
      </c>
      <c r="K8817" t="s">
        <v>14</v>
      </c>
    </row>
    <row r="8818" spans="1:11" hidden="1" x14ac:dyDescent="0.3">
      <c r="A8818">
        <v>8828</v>
      </c>
      <c r="B8818">
        <v>593102</v>
      </c>
      <c r="C8818" t="s">
        <v>13184</v>
      </c>
      <c r="D8818" t="s">
        <v>31173</v>
      </c>
      <c r="E8818">
        <v>32126</v>
      </c>
      <c r="F8818" t="s">
        <v>31172</v>
      </c>
      <c r="G8818" t="s">
        <v>13187</v>
      </c>
      <c r="H8818" t="s">
        <v>13221</v>
      </c>
      <c r="I8818" s="2">
        <v>44099</v>
      </c>
      <c r="J8818" s="2">
        <v>44129</v>
      </c>
      <c r="K8818" t="s">
        <v>761</v>
      </c>
    </row>
    <row r="8819" spans="1:11" hidden="1" x14ac:dyDescent="0.3">
      <c r="A8819">
        <v>8829</v>
      </c>
      <c r="B8819">
        <v>593103</v>
      </c>
      <c r="C8819" t="s">
        <v>13184</v>
      </c>
      <c r="D8819" t="s">
        <v>31171</v>
      </c>
      <c r="E8819">
        <v>374</v>
      </c>
      <c r="F8819" t="s">
        <v>31170</v>
      </c>
      <c r="G8819" t="s">
        <v>13187</v>
      </c>
      <c r="H8819" t="s">
        <v>13235</v>
      </c>
      <c r="I8819" s="2">
        <v>44099</v>
      </c>
      <c r="J8819" s="2">
        <v>44129</v>
      </c>
      <c r="K8819" t="s">
        <v>1387</v>
      </c>
    </row>
    <row r="8820" spans="1:11" hidden="1" x14ac:dyDescent="0.3">
      <c r="A8820">
        <v>8830</v>
      </c>
      <c r="B8820">
        <v>593104</v>
      </c>
      <c r="C8820" t="s">
        <v>13184</v>
      </c>
      <c r="D8820" t="s">
        <v>31169</v>
      </c>
      <c r="E8820">
        <v>1017</v>
      </c>
      <c r="F8820" t="s">
        <v>31168</v>
      </c>
      <c r="G8820" t="s">
        <v>13187</v>
      </c>
      <c r="H8820" t="s">
        <v>13188</v>
      </c>
      <c r="I8820" s="2">
        <v>44099</v>
      </c>
      <c r="J8820" s="2">
        <v>44129</v>
      </c>
      <c r="K8820" t="s">
        <v>31</v>
      </c>
    </row>
    <row r="8821" spans="1:11" hidden="1" x14ac:dyDescent="0.3">
      <c r="A8821">
        <v>8831</v>
      </c>
      <c r="B8821">
        <v>593105</v>
      </c>
      <c r="C8821" t="s">
        <v>13184</v>
      </c>
      <c r="D8821" t="s">
        <v>31167</v>
      </c>
      <c r="E8821">
        <v>1738</v>
      </c>
      <c r="F8821" t="s">
        <v>31166</v>
      </c>
      <c r="G8821" t="s">
        <v>13187</v>
      </c>
      <c r="H8821" t="s">
        <v>13245</v>
      </c>
      <c r="I8821" s="2">
        <v>44099</v>
      </c>
      <c r="J8821" s="2">
        <v>44129</v>
      </c>
      <c r="K8821" t="s">
        <v>14</v>
      </c>
    </row>
    <row r="8822" spans="1:11" hidden="1" x14ac:dyDescent="0.3">
      <c r="A8822">
        <v>8832</v>
      </c>
      <c r="B8822">
        <v>593106</v>
      </c>
      <c r="C8822" t="s">
        <v>13184</v>
      </c>
      <c r="D8822" t="s">
        <v>31165</v>
      </c>
      <c r="E8822">
        <v>786</v>
      </c>
      <c r="F8822" t="s">
        <v>31164</v>
      </c>
      <c r="G8822" t="s">
        <v>13187</v>
      </c>
      <c r="H8822" t="s">
        <v>13188</v>
      </c>
      <c r="I8822" s="2">
        <v>44099</v>
      </c>
      <c r="J8822" s="2">
        <v>44129</v>
      </c>
      <c r="K8822" t="s">
        <v>14</v>
      </c>
    </row>
    <row r="8823" spans="1:11" hidden="1" x14ac:dyDescent="0.3">
      <c r="A8823">
        <v>8833</v>
      </c>
      <c r="B8823">
        <v>593107</v>
      </c>
      <c r="C8823" t="s">
        <v>13184</v>
      </c>
      <c r="D8823" t="s">
        <v>31163</v>
      </c>
      <c r="E8823">
        <v>115</v>
      </c>
      <c r="F8823" t="s">
        <v>31162</v>
      </c>
      <c r="G8823" t="s">
        <v>13187</v>
      </c>
      <c r="H8823" t="s">
        <v>13208</v>
      </c>
      <c r="I8823" s="2">
        <v>44102</v>
      </c>
      <c r="J8823" s="2">
        <v>44132</v>
      </c>
      <c r="K8823" t="s">
        <v>1387</v>
      </c>
    </row>
    <row r="8824" spans="1:11" hidden="1" x14ac:dyDescent="0.3">
      <c r="A8824">
        <v>8834</v>
      </c>
      <c r="B8824">
        <v>593108</v>
      </c>
      <c r="C8824" t="s">
        <v>13184</v>
      </c>
      <c r="D8824" t="s">
        <v>31161</v>
      </c>
      <c r="E8824">
        <v>381</v>
      </c>
      <c r="F8824" t="s">
        <v>31160</v>
      </c>
      <c r="G8824" t="s">
        <v>13187</v>
      </c>
      <c r="H8824" t="s">
        <v>13199</v>
      </c>
      <c r="I8824" s="2">
        <v>44102</v>
      </c>
      <c r="J8824" s="2">
        <v>44132</v>
      </c>
      <c r="K8824" t="s">
        <v>14</v>
      </c>
    </row>
    <row r="8825" spans="1:11" hidden="1" x14ac:dyDescent="0.3">
      <c r="A8825">
        <v>8835</v>
      </c>
      <c r="B8825">
        <v>593109</v>
      </c>
      <c r="C8825" t="s">
        <v>13184</v>
      </c>
      <c r="D8825" t="s">
        <v>31159</v>
      </c>
      <c r="E8825">
        <v>4600</v>
      </c>
      <c r="F8825" t="s">
        <v>31158</v>
      </c>
      <c r="G8825" t="s">
        <v>13187</v>
      </c>
      <c r="H8825" t="s">
        <v>13279</v>
      </c>
      <c r="I8825" s="2">
        <v>44102</v>
      </c>
      <c r="J8825" s="2">
        <v>44132</v>
      </c>
      <c r="K8825" t="s">
        <v>1387</v>
      </c>
    </row>
    <row r="8826" spans="1:11" hidden="1" x14ac:dyDescent="0.3">
      <c r="A8826">
        <v>8836</v>
      </c>
      <c r="B8826">
        <v>593110</v>
      </c>
      <c r="C8826" t="s">
        <v>13184</v>
      </c>
      <c r="D8826" t="s">
        <v>31157</v>
      </c>
      <c r="E8826">
        <v>772</v>
      </c>
      <c r="F8826" t="s">
        <v>31156</v>
      </c>
      <c r="G8826" t="s">
        <v>13187</v>
      </c>
      <c r="H8826" t="s">
        <v>13208</v>
      </c>
      <c r="I8826" s="2">
        <v>44102</v>
      </c>
      <c r="J8826" s="2">
        <v>44132</v>
      </c>
      <c r="K8826" t="s">
        <v>1387</v>
      </c>
    </row>
    <row r="8827" spans="1:11" hidden="1" x14ac:dyDescent="0.3">
      <c r="A8827">
        <v>8837</v>
      </c>
      <c r="B8827">
        <v>593111</v>
      </c>
      <c r="C8827" t="s">
        <v>13184</v>
      </c>
      <c r="D8827" t="s">
        <v>31155</v>
      </c>
      <c r="E8827">
        <v>9022</v>
      </c>
      <c r="F8827" t="s">
        <v>31154</v>
      </c>
      <c r="G8827" t="s">
        <v>13187</v>
      </c>
      <c r="H8827" t="s">
        <v>13199</v>
      </c>
      <c r="I8827" s="2">
        <v>44102</v>
      </c>
      <c r="J8827" s="2">
        <v>44132</v>
      </c>
      <c r="K8827" t="s">
        <v>14</v>
      </c>
    </row>
    <row r="8828" spans="1:11" hidden="1" x14ac:dyDescent="0.3">
      <c r="A8828">
        <v>8838</v>
      </c>
      <c r="B8828">
        <v>593112</v>
      </c>
      <c r="C8828" t="s">
        <v>13184</v>
      </c>
      <c r="D8828" t="s">
        <v>31153</v>
      </c>
      <c r="E8828">
        <v>284</v>
      </c>
      <c r="F8828" t="s">
        <v>31152</v>
      </c>
      <c r="G8828" t="s">
        <v>13187</v>
      </c>
      <c r="H8828" t="s">
        <v>13208</v>
      </c>
      <c r="I8828" s="2">
        <v>44102</v>
      </c>
      <c r="J8828" s="2">
        <v>44132</v>
      </c>
      <c r="K8828" t="s">
        <v>1387</v>
      </c>
    </row>
    <row r="8829" spans="1:11" hidden="1" x14ac:dyDescent="0.3">
      <c r="A8829">
        <v>8839</v>
      </c>
      <c r="B8829">
        <v>593113</v>
      </c>
      <c r="C8829" t="s">
        <v>13184</v>
      </c>
      <c r="D8829" t="s">
        <v>31151</v>
      </c>
      <c r="E8829">
        <v>187</v>
      </c>
      <c r="F8829" t="s">
        <v>31150</v>
      </c>
      <c r="G8829" t="s">
        <v>13187</v>
      </c>
      <c r="H8829" t="s">
        <v>13224</v>
      </c>
      <c r="I8829" s="2">
        <v>44102</v>
      </c>
      <c r="J8829" s="2">
        <v>44132</v>
      </c>
      <c r="K8829" t="s">
        <v>14</v>
      </c>
    </row>
    <row r="8830" spans="1:11" hidden="1" x14ac:dyDescent="0.3">
      <c r="A8830">
        <v>8840</v>
      </c>
      <c r="B8830">
        <v>593114</v>
      </c>
      <c r="C8830" t="s">
        <v>13184</v>
      </c>
      <c r="D8830" t="s">
        <v>31149</v>
      </c>
      <c r="E8830">
        <v>135</v>
      </c>
      <c r="F8830" t="s">
        <v>31148</v>
      </c>
      <c r="G8830" t="s">
        <v>13187</v>
      </c>
      <c r="H8830" t="s">
        <v>13224</v>
      </c>
      <c r="I8830" s="2">
        <v>44102</v>
      </c>
      <c r="J8830" s="2">
        <v>44132</v>
      </c>
      <c r="K8830" t="s">
        <v>14</v>
      </c>
    </row>
    <row r="8831" spans="1:11" hidden="1" x14ac:dyDescent="0.3">
      <c r="A8831">
        <v>8841</v>
      </c>
      <c r="B8831">
        <v>593115</v>
      </c>
      <c r="C8831" t="s">
        <v>13184</v>
      </c>
      <c r="D8831" t="s">
        <v>31147</v>
      </c>
      <c r="E8831">
        <v>3348</v>
      </c>
      <c r="F8831" t="s">
        <v>31146</v>
      </c>
      <c r="G8831" t="s">
        <v>13187</v>
      </c>
      <c r="H8831" t="s">
        <v>13208</v>
      </c>
      <c r="I8831" s="2">
        <v>44102</v>
      </c>
      <c r="J8831" s="2">
        <v>44132</v>
      </c>
      <c r="K8831" t="s">
        <v>1387</v>
      </c>
    </row>
    <row r="8832" spans="1:11" hidden="1" x14ac:dyDescent="0.3">
      <c r="A8832">
        <v>8842</v>
      </c>
      <c r="B8832">
        <v>593116</v>
      </c>
      <c r="C8832" t="s">
        <v>13184</v>
      </c>
      <c r="D8832" t="s">
        <v>31145</v>
      </c>
      <c r="E8832">
        <v>286</v>
      </c>
      <c r="F8832" t="s">
        <v>31144</v>
      </c>
      <c r="G8832" t="s">
        <v>13187</v>
      </c>
      <c r="H8832" t="s">
        <v>13208</v>
      </c>
      <c r="I8832" s="2">
        <v>44102</v>
      </c>
      <c r="J8832" s="2">
        <v>44132</v>
      </c>
      <c r="K8832" t="s">
        <v>14</v>
      </c>
    </row>
    <row r="8833" spans="1:11" hidden="1" x14ac:dyDescent="0.3">
      <c r="A8833">
        <v>8843</v>
      </c>
      <c r="B8833">
        <v>593117</v>
      </c>
      <c r="C8833" t="s">
        <v>13184</v>
      </c>
      <c r="D8833" t="s">
        <v>31143</v>
      </c>
      <c r="E8833">
        <v>220</v>
      </c>
      <c r="F8833" t="s">
        <v>31142</v>
      </c>
      <c r="G8833" t="s">
        <v>13187</v>
      </c>
      <c r="H8833" t="s">
        <v>13224</v>
      </c>
      <c r="I8833" s="2">
        <v>44102</v>
      </c>
      <c r="J8833" s="2">
        <v>44132</v>
      </c>
      <c r="K8833" t="s">
        <v>14</v>
      </c>
    </row>
    <row r="8834" spans="1:11" hidden="1" x14ac:dyDescent="0.3">
      <c r="A8834">
        <v>8844</v>
      </c>
      <c r="B8834">
        <v>593118</v>
      </c>
      <c r="C8834" t="s">
        <v>13184</v>
      </c>
      <c r="D8834" t="s">
        <v>31141</v>
      </c>
      <c r="E8834">
        <v>228</v>
      </c>
      <c r="F8834" t="s">
        <v>31140</v>
      </c>
      <c r="G8834" t="s">
        <v>13187</v>
      </c>
      <c r="H8834" t="s">
        <v>13224</v>
      </c>
      <c r="I8834" s="2">
        <v>44102</v>
      </c>
      <c r="J8834" s="2">
        <v>44132</v>
      </c>
      <c r="K8834" t="s">
        <v>14</v>
      </c>
    </row>
    <row r="8835" spans="1:11" hidden="1" x14ac:dyDescent="0.3">
      <c r="A8835">
        <v>8845</v>
      </c>
      <c r="B8835">
        <v>593119</v>
      </c>
      <c r="C8835" t="s">
        <v>13184</v>
      </c>
      <c r="D8835" t="s">
        <v>31139</v>
      </c>
      <c r="E8835">
        <v>1047</v>
      </c>
      <c r="F8835" t="s">
        <v>31138</v>
      </c>
      <c r="G8835" t="s">
        <v>13187</v>
      </c>
      <c r="H8835" t="s">
        <v>13224</v>
      </c>
      <c r="I8835" s="2">
        <v>44102</v>
      </c>
      <c r="J8835" s="2">
        <v>44132</v>
      </c>
      <c r="K8835" t="s">
        <v>1387</v>
      </c>
    </row>
    <row r="8836" spans="1:11" hidden="1" x14ac:dyDescent="0.3">
      <c r="A8836">
        <v>8846</v>
      </c>
      <c r="B8836">
        <v>593120</v>
      </c>
      <c r="C8836" t="s">
        <v>13184</v>
      </c>
      <c r="D8836" t="s">
        <v>31137</v>
      </c>
      <c r="E8836">
        <v>323</v>
      </c>
      <c r="F8836" t="s">
        <v>31136</v>
      </c>
      <c r="G8836" t="s">
        <v>13187</v>
      </c>
      <c r="H8836" t="s">
        <v>13208</v>
      </c>
      <c r="I8836" s="2">
        <v>44102</v>
      </c>
      <c r="J8836" s="2">
        <v>44132</v>
      </c>
      <c r="K8836" t="s">
        <v>1387</v>
      </c>
    </row>
    <row r="8837" spans="1:11" hidden="1" x14ac:dyDescent="0.3">
      <c r="A8837">
        <v>8847</v>
      </c>
      <c r="B8837">
        <v>593121</v>
      </c>
      <c r="C8837" t="s">
        <v>13184</v>
      </c>
      <c r="D8837" t="s">
        <v>31135</v>
      </c>
      <c r="E8837">
        <v>213</v>
      </c>
      <c r="F8837" t="s">
        <v>31134</v>
      </c>
      <c r="G8837" t="s">
        <v>13187</v>
      </c>
      <c r="H8837" t="s">
        <v>13264</v>
      </c>
      <c r="I8837" s="2">
        <v>44102</v>
      </c>
      <c r="J8837" s="2">
        <v>44132</v>
      </c>
      <c r="K8837" t="s">
        <v>1387</v>
      </c>
    </row>
    <row r="8838" spans="1:11" hidden="1" x14ac:dyDescent="0.3">
      <c r="A8838">
        <v>8848</v>
      </c>
      <c r="B8838">
        <v>593122</v>
      </c>
      <c r="C8838" t="s">
        <v>13184</v>
      </c>
      <c r="D8838" t="s">
        <v>31133</v>
      </c>
      <c r="E8838">
        <v>2561</v>
      </c>
      <c r="F8838" t="s">
        <v>31132</v>
      </c>
      <c r="G8838" t="s">
        <v>13187</v>
      </c>
      <c r="H8838" t="s">
        <v>13235</v>
      </c>
      <c r="I8838" s="2">
        <v>44102</v>
      </c>
      <c r="J8838" s="2">
        <v>44132</v>
      </c>
      <c r="K8838" t="s">
        <v>1387</v>
      </c>
    </row>
    <row r="8839" spans="1:11" hidden="1" x14ac:dyDescent="0.3">
      <c r="A8839">
        <v>8849</v>
      </c>
      <c r="B8839">
        <v>593123</v>
      </c>
      <c r="C8839" t="s">
        <v>13184</v>
      </c>
      <c r="D8839" t="s">
        <v>31131</v>
      </c>
      <c r="E8839">
        <v>215</v>
      </c>
      <c r="F8839" t="s">
        <v>31130</v>
      </c>
      <c r="G8839" t="s">
        <v>13187</v>
      </c>
      <c r="H8839" t="s">
        <v>13235</v>
      </c>
      <c r="I8839" s="2">
        <v>44102</v>
      </c>
      <c r="J8839" s="2">
        <v>44132</v>
      </c>
      <c r="K8839" t="s">
        <v>14</v>
      </c>
    </row>
    <row r="8840" spans="1:11" hidden="1" x14ac:dyDescent="0.3">
      <c r="A8840">
        <v>8850</v>
      </c>
      <c r="B8840">
        <v>593124</v>
      </c>
      <c r="C8840" t="s">
        <v>13184</v>
      </c>
      <c r="D8840" t="s">
        <v>31129</v>
      </c>
      <c r="E8840">
        <v>9473</v>
      </c>
      <c r="F8840" t="s">
        <v>31128</v>
      </c>
      <c r="G8840" t="s">
        <v>13187</v>
      </c>
      <c r="H8840" t="s">
        <v>13235</v>
      </c>
      <c r="I8840" s="2">
        <v>44102</v>
      </c>
      <c r="J8840" s="2">
        <v>44132</v>
      </c>
      <c r="K8840" t="s">
        <v>31</v>
      </c>
    </row>
    <row r="8841" spans="1:11" hidden="1" x14ac:dyDescent="0.3">
      <c r="A8841">
        <v>8851</v>
      </c>
      <c r="B8841">
        <v>593125</v>
      </c>
      <c r="C8841" t="s">
        <v>13184</v>
      </c>
      <c r="D8841" t="s">
        <v>31127</v>
      </c>
      <c r="E8841">
        <v>382</v>
      </c>
      <c r="F8841" t="s">
        <v>31126</v>
      </c>
      <c r="G8841" t="s">
        <v>13187</v>
      </c>
      <c r="H8841" t="s">
        <v>13279</v>
      </c>
      <c r="I8841" s="2">
        <v>44102</v>
      </c>
      <c r="J8841" s="2">
        <v>44132</v>
      </c>
      <c r="K8841" t="s">
        <v>14</v>
      </c>
    </row>
    <row r="8842" spans="1:11" hidden="1" x14ac:dyDescent="0.3">
      <c r="A8842">
        <v>8852</v>
      </c>
      <c r="B8842">
        <v>593126</v>
      </c>
      <c r="C8842" t="s">
        <v>13184</v>
      </c>
      <c r="D8842" t="s">
        <v>31125</v>
      </c>
      <c r="E8842">
        <v>53078</v>
      </c>
      <c r="F8842" t="s">
        <v>31124</v>
      </c>
      <c r="G8842" t="s">
        <v>13187</v>
      </c>
      <c r="H8842" t="s">
        <v>13324</v>
      </c>
      <c r="I8842" s="2">
        <v>44102</v>
      </c>
      <c r="J8842" s="2">
        <v>44132</v>
      </c>
      <c r="K8842" t="s">
        <v>1387</v>
      </c>
    </row>
    <row r="8843" spans="1:11" hidden="1" x14ac:dyDescent="0.3">
      <c r="A8843">
        <v>8853</v>
      </c>
      <c r="B8843">
        <v>593127</v>
      </c>
      <c r="C8843" t="s">
        <v>13184</v>
      </c>
      <c r="D8843" t="s">
        <v>31123</v>
      </c>
      <c r="E8843">
        <v>44430</v>
      </c>
      <c r="F8843" t="s">
        <v>31122</v>
      </c>
      <c r="G8843" t="s">
        <v>13187</v>
      </c>
      <c r="H8843" t="s">
        <v>13216</v>
      </c>
      <c r="I8843" s="2">
        <v>44102</v>
      </c>
      <c r="J8843" s="2">
        <v>44132</v>
      </c>
      <c r="K8843" t="s">
        <v>14</v>
      </c>
    </row>
    <row r="8844" spans="1:11" hidden="1" x14ac:dyDescent="0.3">
      <c r="A8844">
        <v>8854</v>
      </c>
      <c r="B8844">
        <v>593128</v>
      </c>
      <c r="C8844" t="s">
        <v>13184</v>
      </c>
      <c r="D8844" t="s">
        <v>31121</v>
      </c>
      <c r="E8844">
        <v>1455</v>
      </c>
      <c r="F8844" t="s">
        <v>31120</v>
      </c>
      <c r="G8844" t="s">
        <v>13187</v>
      </c>
      <c r="H8844" t="s">
        <v>13324</v>
      </c>
      <c r="I8844" s="2">
        <v>44102</v>
      </c>
      <c r="J8844" s="2">
        <v>44132</v>
      </c>
      <c r="K8844" t="s">
        <v>31</v>
      </c>
    </row>
    <row r="8845" spans="1:11" hidden="1" x14ac:dyDescent="0.3">
      <c r="A8845">
        <v>8855</v>
      </c>
      <c r="B8845">
        <v>593129</v>
      </c>
      <c r="C8845" t="s">
        <v>13184</v>
      </c>
      <c r="D8845" t="s">
        <v>31119</v>
      </c>
      <c r="E8845">
        <v>762</v>
      </c>
      <c r="F8845" t="s">
        <v>31118</v>
      </c>
      <c r="G8845" t="s">
        <v>13187</v>
      </c>
      <c r="H8845" t="s">
        <v>13188</v>
      </c>
      <c r="I8845" s="2">
        <v>44102</v>
      </c>
      <c r="J8845" s="2">
        <v>44132</v>
      </c>
      <c r="K8845" t="s">
        <v>1387</v>
      </c>
    </row>
    <row r="8846" spans="1:11" hidden="1" x14ac:dyDescent="0.3">
      <c r="A8846">
        <v>8856</v>
      </c>
      <c r="B8846">
        <v>593130</v>
      </c>
      <c r="C8846" t="s">
        <v>13184</v>
      </c>
      <c r="D8846" t="s">
        <v>31117</v>
      </c>
      <c r="E8846">
        <v>282</v>
      </c>
      <c r="F8846" t="s">
        <v>31116</v>
      </c>
      <c r="G8846" t="s">
        <v>13187</v>
      </c>
      <c r="H8846" t="s">
        <v>13235</v>
      </c>
      <c r="I8846" s="2">
        <v>44102</v>
      </c>
      <c r="J8846" s="2">
        <v>44132</v>
      </c>
      <c r="K8846" t="s">
        <v>1387</v>
      </c>
    </row>
    <row r="8847" spans="1:11" hidden="1" x14ac:dyDescent="0.3">
      <c r="A8847">
        <v>8857</v>
      </c>
      <c r="B8847">
        <v>593131</v>
      </c>
      <c r="C8847" t="s">
        <v>13184</v>
      </c>
      <c r="D8847" t="s">
        <v>31115</v>
      </c>
      <c r="E8847">
        <v>215</v>
      </c>
      <c r="F8847" t="s">
        <v>31114</v>
      </c>
      <c r="G8847" t="s">
        <v>13187</v>
      </c>
      <c r="H8847" t="s">
        <v>13211</v>
      </c>
      <c r="I8847" s="2">
        <v>44102</v>
      </c>
      <c r="J8847" s="2">
        <v>44132</v>
      </c>
      <c r="K8847" t="s">
        <v>1387</v>
      </c>
    </row>
    <row r="8848" spans="1:11" hidden="1" x14ac:dyDescent="0.3">
      <c r="A8848">
        <v>8858</v>
      </c>
      <c r="B8848">
        <v>593132</v>
      </c>
      <c r="C8848" t="s">
        <v>13184</v>
      </c>
      <c r="D8848" t="s">
        <v>31113</v>
      </c>
      <c r="E8848">
        <v>254</v>
      </c>
      <c r="F8848" t="s">
        <v>31112</v>
      </c>
      <c r="G8848" t="s">
        <v>13187</v>
      </c>
      <c r="H8848" t="s">
        <v>13188</v>
      </c>
      <c r="I8848" s="2">
        <v>44102</v>
      </c>
      <c r="J8848" s="2">
        <v>44132</v>
      </c>
      <c r="K8848" t="s">
        <v>14</v>
      </c>
    </row>
    <row r="8849" spans="1:11" hidden="1" x14ac:dyDescent="0.3">
      <c r="A8849">
        <v>8859</v>
      </c>
      <c r="B8849">
        <v>593133</v>
      </c>
      <c r="C8849" t="s">
        <v>13184</v>
      </c>
      <c r="D8849" t="s">
        <v>31111</v>
      </c>
      <c r="E8849">
        <v>166</v>
      </c>
      <c r="F8849" t="s">
        <v>31110</v>
      </c>
      <c r="G8849" t="s">
        <v>13187</v>
      </c>
      <c r="H8849" t="s">
        <v>13188</v>
      </c>
      <c r="I8849" s="2">
        <v>44102</v>
      </c>
      <c r="J8849" s="2">
        <v>44132</v>
      </c>
      <c r="K8849" t="s">
        <v>14</v>
      </c>
    </row>
    <row r="8850" spans="1:11" hidden="1" x14ac:dyDescent="0.3">
      <c r="A8850">
        <v>8860</v>
      </c>
      <c r="B8850">
        <v>593134</v>
      </c>
      <c r="C8850" t="s">
        <v>13184</v>
      </c>
      <c r="D8850" t="s">
        <v>31109</v>
      </c>
      <c r="E8850">
        <v>1364</v>
      </c>
      <c r="F8850" t="s">
        <v>31108</v>
      </c>
      <c r="G8850" t="s">
        <v>13187</v>
      </c>
      <c r="H8850" t="s">
        <v>13235</v>
      </c>
      <c r="I8850" s="2">
        <v>44102</v>
      </c>
      <c r="J8850" s="2">
        <v>44132</v>
      </c>
      <c r="K8850" t="s">
        <v>1387</v>
      </c>
    </row>
    <row r="8851" spans="1:11" hidden="1" x14ac:dyDescent="0.3">
      <c r="A8851">
        <v>8861</v>
      </c>
      <c r="B8851">
        <v>593135</v>
      </c>
      <c r="C8851" t="s">
        <v>13184</v>
      </c>
      <c r="D8851" t="s">
        <v>31107</v>
      </c>
      <c r="E8851">
        <v>482</v>
      </c>
      <c r="F8851" t="s">
        <v>31106</v>
      </c>
      <c r="G8851" t="s">
        <v>13187</v>
      </c>
      <c r="H8851" t="s">
        <v>13279</v>
      </c>
      <c r="I8851" s="2">
        <v>44102</v>
      </c>
      <c r="J8851" s="2">
        <v>44132</v>
      </c>
      <c r="K8851" t="s">
        <v>14</v>
      </c>
    </row>
    <row r="8852" spans="1:11" hidden="1" x14ac:dyDescent="0.3">
      <c r="A8852">
        <v>8862</v>
      </c>
      <c r="B8852">
        <v>593136</v>
      </c>
      <c r="C8852" t="s">
        <v>13184</v>
      </c>
      <c r="D8852" t="s">
        <v>31105</v>
      </c>
      <c r="E8852">
        <v>446</v>
      </c>
      <c r="F8852" t="s">
        <v>31104</v>
      </c>
      <c r="G8852" t="s">
        <v>13187</v>
      </c>
      <c r="H8852" t="s">
        <v>13211</v>
      </c>
      <c r="I8852" s="2">
        <v>44102</v>
      </c>
      <c r="J8852" s="2">
        <v>44132</v>
      </c>
      <c r="K8852" t="s">
        <v>14</v>
      </c>
    </row>
    <row r="8853" spans="1:11" hidden="1" x14ac:dyDescent="0.3">
      <c r="A8853">
        <v>8863</v>
      </c>
      <c r="B8853">
        <v>593137</v>
      </c>
      <c r="C8853" t="s">
        <v>13184</v>
      </c>
      <c r="D8853" t="s">
        <v>31103</v>
      </c>
      <c r="E8853">
        <v>296</v>
      </c>
      <c r="F8853" t="s">
        <v>31102</v>
      </c>
      <c r="G8853" t="s">
        <v>13187</v>
      </c>
      <c r="H8853" t="s">
        <v>13235</v>
      </c>
      <c r="I8853" s="2">
        <v>44102</v>
      </c>
      <c r="J8853" s="2">
        <v>44132</v>
      </c>
      <c r="K8853" t="s">
        <v>14</v>
      </c>
    </row>
    <row r="8854" spans="1:11" hidden="1" x14ac:dyDescent="0.3">
      <c r="A8854">
        <v>8864</v>
      </c>
      <c r="B8854">
        <v>593138</v>
      </c>
      <c r="C8854" t="s">
        <v>13184</v>
      </c>
      <c r="D8854" t="s">
        <v>31101</v>
      </c>
      <c r="E8854">
        <v>292</v>
      </c>
      <c r="F8854" t="s">
        <v>31100</v>
      </c>
      <c r="G8854" t="s">
        <v>13187</v>
      </c>
      <c r="H8854" t="s">
        <v>13235</v>
      </c>
      <c r="I8854" s="2">
        <v>44102</v>
      </c>
      <c r="J8854" s="2">
        <v>44132</v>
      </c>
      <c r="K8854" t="s">
        <v>14</v>
      </c>
    </row>
    <row r="8855" spans="1:11" hidden="1" x14ac:dyDescent="0.3">
      <c r="A8855">
        <v>8865</v>
      </c>
      <c r="B8855">
        <v>593139</v>
      </c>
      <c r="C8855" t="s">
        <v>13184</v>
      </c>
      <c r="D8855" t="s">
        <v>31099</v>
      </c>
      <c r="E8855">
        <v>459</v>
      </c>
      <c r="F8855" t="s">
        <v>31098</v>
      </c>
      <c r="G8855" t="s">
        <v>13187</v>
      </c>
      <c r="H8855" t="s">
        <v>13235</v>
      </c>
      <c r="I8855" s="2">
        <v>44102</v>
      </c>
      <c r="J8855" s="2">
        <v>44132</v>
      </c>
      <c r="K8855" t="s">
        <v>14</v>
      </c>
    </row>
    <row r="8856" spans="1:11" hidden="1" x14ac:dyDescent="0.3">
      <c r="A8856">
        <v>8866</v>
      </c>
      <c r="B8856">
        <v>593140</v>
      </c>
      <c r="C8856" t="s">
        <v>13184</v>
      </c>
      <c r="D8856" t="s">
        <v>31097</v>
      </c>
      <c r="E8856">
        <v>1158</v>
      </c>
      <c r="F8856" t="s">
        <v>31096</v>
      </c>
      <c r="G8856" t="s">
        <v>13187</v>
      </c>
      <c r="H8856" t="s">
        <v>13199</v>
      </c>
      <c r="I8856" s="2">
        <v>44102</v>
      </c>
      <c r="J8856" s="2">
        <v>44132</v>
      </c>
      <c r="K8856" t="s">
        <v>14</v>
      </c>
    </row>
    <row r="8857" spans="1:11" hidden="1" x14ac:dyDescent="0.3">
      <c r="A8857">
        <v>8867</v>
      </c>
      <c r="B8857">
        <v>593141</v>
      </c>
      <c r="C8857" t="s">
        <v>13184</v>
      </c>
      <c r="D8857" t="s">
        <v>31095</v>
      </c>
      <c r="E8857">
        <v>72326</v>
      </c>
      <c r="F8857" t="s">
        <v>31094</v>
      </c>
      <c r="G8857" t="s">
        <v>13187</v>
      </c>
      <c r="H8857" t="s">
        <v>13242</v>
      </c>
      <c r="I8857" s="2">
        <v>44102</v>
      </c>
      <c r="J8857" s="2">
        <v>44132</v>
      </c>
      <c r="K8857" t="s">
        <v>14</v>
      </c>
    </row>
    <row r="8858" spans="1:11" hidden="1" x14ac:dyDescent="0.3">
      <c r="A8858">
        <v>8868</v>
      </c>
      <c r="B8858">
        <v>593142</v>
      </c>
      <c r="C8858" t="s">
        <v>13184</v>
      </c>
      <c r="D8858" t="s">
        <v>31093</v>
      </c>
      <c r="E8858">
        <v>177</v>
      </c>
      <c r="F8858" t="s">
        <v>31092</v>
      </c>
      <c r="G8858" t="s">
        <v>13187</v>
      </c>
      <c r="H8858" t="s">
        <v>13279</v>
      </c>
      <c r="I8858" s="2">
        <v>44102</v>
      </c>
      <c r="J8858" s="2">
        <v>44132</v>
      </c>
      <c r="K8858" t="s">
        <v>1387</v>
      </c>
    </row>
    <row r="8859" spans="1:11" hidden="1" x14ac:dyDescent="0.3">
      <c r="A8859">
        <v>8869</v>
      </c>
      <c r="B8859">
        <v>593143</v>
      </c>
      <c r="C8859" t="s">
        <v>13184</v>
      </c>
      <c r="D8859" t="s">
        <v>31091</v>
      </c>
      <c r="E8859">
        <v>313</v>
      </c>
      <c r="F8859" t="s">
        <v>31090</v>
      </c>
      <c r="G8859" t="s">
        <v>13187</v>
      </c>
      <c r="H8859" t="s">
        <v>13279</v>
      </c>
      <c r="I8859" s="2">
        <v>44102</v>
      </c>
      <c r="J8859" s="2">
        <v>44132</v>
      </c>
      <c r="K8859" t="s">
        <v>14</v>
      </c>
    </row>
    <row r="8860" spans="1:11" hidden="1" x14ac:dyDescent="0.3">
      <c r="A8860">
        <v>8870</v>
      </c>
      <c r="B8860">
        <v>593144</v>
      </c>
      <c r="C8860" t="s">
        <v>13184</v>
      </c>
      <c r="D8860" t="s">
        <v>31089</v>
      </c>
      <c r="E8860">
        <v>913</v>
      </c>
      <c r="F8860" t="s">
        <v>31088</v>
      </c>
      <c r="G8860" t="s">
        <v>13187</v>
      </c>
      <c r="H8860" t="s">
        <v>13221</v>
      </c>
      <c r="I8860" s="2">
        <v>44102</v>
      </c>
      <c r="J8860" s="2">
        <v>44132</v>
      </c>
      <c r="K8860" t="s">
        <v>14</v>
      </c>
    </row>
    <row r="8861" spans="1:11" hidden="1" x14ac:dyDescent="0.3">
      <c r="A8861">
        <v>8871</v>
      </c>
      <c r="B8861">
        <v>593145</v>
      </c>
      <c r="C8861" t="s">
        <v>13184</v>
      </c>
      <c r="D8861" t="s">
        <v>31087</v>
      </c>
      <c r="E8861">
        <v>147</v>
      </c>
      <c r="F8861" t="s">
        <v>31086</v>
      </c>
      <c r="G8861" t="s">
        <v>13187</v>
      </c>
      <c r="H8861" t="s">
        <v>13191</v>
      </c>
      <c r="I8861" s="2">
        <v>44102</v>
      </c>
      <c r="J8861" s="2">
        <v>44132</v>
      </c>
      <c r="K8861" t="s">
        <v>14</v>
      </c>
    </row>
    <row r="8862" spans="1:11" hidden="1" x14ac:dyDescent="0.3">
      <c r="A8862">
        <v>8872</v>
      </c>
      <c r="B8862">
        <v>593146</v>
      </c>
      <c r="C8862" t="s">
        <v>13184</v>
      </c>
      <c r="D8862" t="s">
        <v>31085</v>
      </c>
      <c r="E8862">
        <v>714</v>
      </c>
      <c r="F8862" t="s">
        <v>31084</v>
      </c>
      <c r="G8862" t="s">
        <v>13187</v>
      </c>
      <c r="H8862" t="s">
        <v>13188</v>
      </c>
      <c r="I8862" s="2">
        <v>44102</v>
      </c>
      <c r="J8862" s="2">
        <v>44132</v>
      </c>
      <c r="K8862" t="s">
        <v>14</v>
      </c>
    </row>
    <row r="8863" spans="1:11" hidden="1" x14ac:dyDescent="0.3">
      <c r="A8863">
        <v>8873</v>
      </c>
      <c r="B8863">
        <v>593147</v>
      </c>
      <c r="C8863" t="s">
        <v>13184</v>
      </c>
      <c r="D8863" t="s">
        <v>31083</v>
      </c>
      <c r="E8863">
        <v>336</v>
      </c>
      <c r="F8863" t="s">
        <v>31082</v>
      </c>
      <c r="G8863" t="s">
        <v>13187</v>
      </c>
      <c r="H8863" t="s">
        <v>13221</v>
      </c>
      <c r="I8863" s="2">
        <v>44102</v>
      </c>
      <c r="J8863" s="2">
        <v>44132</v>
      </c>
      <c r="K8863" t="s">
        <v>14</v>
      </c>
    </row>
    <row r="8864" spans="1:11" hidden="1" x14ac:dyDescent="0.3">
      <c r="A8864">
        <v>8874</v>
      </c>
      <c r="B8864">
        <v>593148</v>
      </c>
      <c r="C8864" t="s">
        <v>13184</v>
      </c>
      <c r="D8864" t="s">
        <v>31081</v>
      </c>
      <c r="E8864">
        <v>284</v>
      </c>
      <c r="F8864" t="s">
        <v>31080</v>
      </c>
      <c r="G8864" t="s">
        <v>13187</v>
      </c>
      <c r="H8864" t="s">
        <v>13224</v>
      </c>
      <c r="I8864" s="2">
        <v>44102</v>
      </c>
      <c r="J8864" s="2">
        <v>44132</v>
      </c>
      <c r="K8864" t="s">
        <v>14</v>
      </c>
    </row>
    <row r="8865" spans="1:11" hidden="1" x14ac:dyDescent="0.3">
      <c r="A8865">
        <v>8875</v>
      </c>
      <c r="B8865">
        <v>593149</v>
      </c>
      <c r="C8865" t="s">
        <v>13184</v>
      </c>
      <c r="D8865" t="s">
        <v>31079</v>
      </c>
      <c r="E8865">
        <v>225</v>
      </c>
      <c r="F8865" t="s">
        <v>31078</v>
      </c>
      <c r="G8865" t="s">
        <v>13187</v>
      </c>
      <c r="H8865" t="s">
        <v>13216</v>
      </c>
      <c r="I8865" s="2">
        <v>44102</v>
      </c>
      <c r="J8865" s="2">
        <v>44132</v>
      </c>
      <c r="K8865" t="s">
        <v>1387</v>
      </c>
    </row>
    <row r="8866" spans="1:11" hidden="1" x14ac:dyDescent="0.3">
      <c r="A8866">
        <v>8876</v>
      </c>
      <c r="B8866">
        <v>593150</v>
      </c>
      <c r="C8866" t="s">
        <v>13184</v>
      </c>
      <c r="D8866" t="s">
        <v>31077</v>
      </c>
      <c r="E8866">
        <v>3215</v>
      </c>
      <c r="F8866" t="s">
        <v>31076</v>
      </c>
      <c r="G8866" t="s">
        <v>13187</v>
      </c>
      <c r="H8866" t="s">
        <v>13221</v>
      </c>
      <c r="I8866" s="2">
        <v>44102</v>
      </c>
      <c r="J8866" s="2">
        <v>44132</v>
      </c>
      <c r="K8866" t="s">
        <v>14</v>
      </c>
    </row>
    <row r="8867" spans="1:11" hidden="1" x14ac:dyDescent="0.3">
      <c r="A8867">
        <v>8877</v>
      </c>
      <c r="B8867">
        <v>593151</v>
      </c>
      <c r="C8867" t="s">
        <v>13184</v>
      </c>
      <c r="D8867" t="s">
        <v>31075</v>
      </c>
      <c r="E8867">
        <v>1756</v>
      </c>
      <c r="F8867" t="s">
        <v>31074</v>
      </c>
      <c r="G8867" t="s">
        <v>13187</v>
      </c>
      <c r="H8867" t="s">
        <v>13221</v>
      </c>
      <c r="I8867" s="2">
        <v>44102</v>
      </c>
      <c r="J8867" s="2">
        <v>44132</v>
      </c>
      <c r="K8867" t="s">
        <v>14</v>
      </c>
    </row>
    <row r="8868" spans="1:11" hidden="1" x14ac:dyDescent="0.3">
      <c r="A8868">
        <v>8878</v>
      </c>
      <c r="B8868">
        <v>593152</v>
      </c>
      <c r="C8868" t="s">
        <v>13184</v>
      </c>
      <c r="D8868" t="s">
        <v>31073</v>
      </c>
      <c r="E8868">
        <v>1499</v>
      </c>
      <c r="F8868" t="s">
        <v>31072</v>
      </c>
      <c r="G8868" t="s">
        <v>13187</v>
      </c>
      <c r="H8868" t="s">
        <v>13188</v>
      </c>
      <c r="I8868" s="2">
        <v>44102</v>
      </c>
      <c r="J8868" s="2">
        <v>44132</v>
      </c>
      <c r="K8868" t="s">
        <v>14</v>
      </c>
    </row>
    <row r="8869" spans="1:11" hidden="1" x14ac:dyDescent="0.3">
      <c r="A8869">
        <v>8879</v>
      </c>
      <c r="B8869">
        <v>593153</v>
      </c>
      <c r="C8869" t="s">
        <v>13184</v>
      </c>
      <c r="D8869" t="s">
        <v>31071</v>
      </c>
      <c r="E8869">
        <v>4212</v>
      </c>
      <c r="F8869" t="s">
        <v>31070</v>
      </c>
      <c r="G8869" t="s">
        <v>13187</v>
      </c>
      <c r="H8869" t="s">
        <v>13199</v>
      </c>
      <c r="I8869" s="2">
        <v>44102</v>
      </c>
      <c r="J8869" s="2">
        <v>44132</v>
      </c>
      <c r="K8869" t="s">
        <v>14</v>
      </c>
    </row>
    <row r="8870" spans="1:11" hidden="1" x14ac:dyDescent="0.3">
      <c r="A8870">
        <v>8880</v>
      </c>
      <c r="B8870">
        <v>593154</v>
      </c>
      <c r="C8870" t="s">
        <v>13184</v>
      </c>
      <c r="D8870" t="s">
        <v>31069</v>
      </c>
      <c r="E8870">
        <v>4825</v>
      </c>
      <c r="F8870" t="s">
        <v>31068</v>
      </c>
      <c r="G8870" t="s">
        <v>13187</v>
      </c>
      <c r="H8870" t="s">
        <v>13221</v>
      </c>
      <c r="I8870" s="2">
        <v>44102</v>
      </c>
      <c r="J8870" s="2">
        <v>44132</v>
      </c>
      <c r="K8870" t="s">
        <v>14</v>
      </c>
    </row>
    <row r="8871" spans="1:11" hidden="1" x14ac:dyDescent="0.3">
      <c r="A8871">
        <v>8881</v>
      </c>
      <c r="B8871">
        <v>593155</v>
      </c>
      <c r="C8871" t="s">
        <v>13184</v>
      </c>
      <c r="D8871" t="s">
        <v>31067</v>
      </c>
      <c r="E8871">
        <v>245</v>
      </c>
      <c r="F8871" t="s">
        <v>31066</v>
      </c>
      <c r="G8871" t="s">
        <v>13187</v>
      </c>
      <c r="H8871" t="s">
        <v>13279</v>
      </c>
      <c r="I8871" s="2">
        <v>44102</v>
      </c>
      <c r="J8871" s="2">
        <v>44132</v>
      </c>
      <c r="K8871" t="s">
        <v>14</v>
      </c>
    </row>
    <row r="8872" spans="1:11" hidden="1" x14ac:dyDescent="0.3">
      <c r="A8872">
        <v>8882</v>
      </c>
      <c r="B8872">
        <v>593156</v>
      </c>
      <c r="C8872" t="s">
        <v>13184</v>
      </c>
      <c r="D8872" t="s">
        <v>31065</v>
      </c>
      <c r="E8872">
        <v>156</v>
      </c>
      <c r="F8872" t="s">
        <v>31064</v>
      </c>
      <c r="G8872" t="s">
        <v>13187</v>
      </c>
      <c r="H8872" t="s">
        <v>13279</v>
      </c>
      <c r="I8872" s="2">
        <v>44102</v>
      </c>
      <c r="J8872" s="2">
        <v>44132</v>
      </c>
      <c r="K8872" t="s">
        <v>14</v>
      </c>
    </row>
    <row r="8873" spans="1:11" hidden="1" x14ac:dyDescent="0.3">
      <c r="A8873">
        <v>8883</v>
      </c>
      <c r="B8873">
        <v>593157</v>
      </c>
      <c r="C8873" t="s">
        <v>13184</v>
      </c>
      <c r="D8873" t="s">
        <v>31063</v>
      </c>
      <c r="E8873">
        <v>1606</v>
      </c>
      <c r="F8873" t="s">
        <v>31062</v>
      </c>
      <c r="G8873" t="s">
        <v>13187</v>
      </c>
      <c r="H8873" t="s">
        <v>13199</v>
      </c>
      <c r="I8873" s="2">
        <v>44102</v>
      </c>
      <c r="J8873" s="2">
        <v>44132</v>
      </c>
      <c r="K8873" t="s">
        <v>31</v>
      </c>
    </row>
    <row r="8874" spans="1:11" hidden="1" x14ac:dyDescent="0.3">
      <c r="A8874">
        <v>8884</v>
      </c>
      <c r="B8874">
        <v>593158</v>
      </c>
      <c r="C8874" t="s">
        <v>13184</v>
      </c>
      <c r="D8874" t="s">
        <v>31061</v>
      </c>
      <c r="E8874">
        <v>56846</v>
      </c>
      <c r="F8874" t="s">
        <v>31060</v>
      </c>
      <c r="G8874" t="s">
        <v>13187</v>
      </c>
      <c r="H8874" t="s">
        <v>13199</v>
      </c>
      <c r="I8874" s="2">
        <v>44102</v>
      </c>
      <c r="J8874" s="2">
        <v>44132</v>
      </c>
      <c r="K8874" t="s">
        <v>1387</v>
      </c>
    </row>
    <row r="8875" spans="1:11" hidden="1" x14ac:dyDescent="0.3">
      <c r="A8875">
        <v>8885</v>
      </c>
      <c r="B8875">
        <v>593159</v>
      </c>
      <c r="C8875" t="s">
        <v>13184</v>
      </c>
      <c r="D8875" t="s">
        <v>31059</v>
      </c>
      <c r="E8875">
        <v>320</v>
      </c>
      <c r="F8875" t="s">
        <v>31058</v>
      </c>
      <c r="G8875" t="s">
        <v>13187</v>
      </c>
      <c r="H8875" t="s">
        <v>13191</v>
      </c>
      <c r="I8875" s="2">
        <v>44102</v>
      </c>
      <c r="J8875" s="2">
        <v>44132</v>
      </c>
      <c r="K8875" t="s">
        <v>31</v>
      </c>
    </row>
    <row r="8876" spans="1:11" hidden="1" x14ac:dyDescent="0.3">
      <c r="A8876">
        <v>8886</v>
      </c>
      <c r="B8876">
        <v>593160</v>
      </c>
      <c r="C8876" t="s">
        <v>13184</v>
      </c>
      <c r="D8876" t="s">
        <v>31057</v>
      </c>
      <c r="E8876">
        <v>1779</v>
      </c>
      <c r="F8876" t="s">
        <v>31056</v>
      </c>
      <c r="G8876" t="s">
        <v>13187</v>
      </c>
      <c r="H8876" t="s">
        <v>13211</v>
      </c>
      <c r="I8876" s="2">
        <v>44102</v>
      </c>
      <c r="J8876" s="2">
        <v>44132</v>
      </c>
      <c r="K8876" t="s">
        <v>1387</v>
      </c>
    </row>
    <row r="8877" spans="1:11" hidden="1" x14ac:dyDescent="0.3">
      <c r="A8877">
        <v>8887</v>
      </c>
      <c r="B8877">
        <v>593161</v>
      </c>
      <c r="C8877" t="s">
        <v>13184</v>
      </c>
      <c r="D8877" t="s">
        <v>31055</v>
      </c>
      <c r="E8877">
        <v>327</v>
      </c>
      <c r="F8877" t="s">
        <v>31054</v>
      </c>
      <c r="G8877" t="s">
        <v>13187</v>
      </c>
      <c r="H8877" t="s">
        <v>13224</v>
      </c>
      <c r="I8877" s="2">
        <v>44102</v>
      </c>
      <c r="J8877" s="2">
        <v>44132</v>
      </c>
      <c r="K8877" t="s">
        <v>31</v>
      </c>
    </row>
    <row r="8878" spans="1:11" hidden="1" x14ac:dyDescent="0.3">
      <c r="A8878">
        <v>8888</v>
      </c>
      <c r="B8878">
        <v>593162</v>
      </c>
      <c r="C8878" t="s">
        <v>13184</v>
      </c>
      <c r="D8878" t="s">
        <v>31053</v>
      </c>
      <c r="E8878">
        <v>418</v>
      </c>
      <c r="F8878" t="s">
        <v>31052</v>
      </c>
      <c r="G8878" t="s">
        <v>13187</v>
      </c>
      <c r="H8878" t="s">
        <v>13208</v>
      </c>
      <c r="I8878" s="2">
        <v>44102</v>
      </c>
      <c r="J8878" s="2">
        <v>44132</v>
      </c>
      <c r="K8878" t="s">
        <v>14</v>
      </c>
    </row>
    <row r="8879" spans="1:11" hidden="1" x14ac:dyDescent="0.3">
      <c r="A8879">
        <v>8889</v>
      </c>
      <c r="B8879">
        <v>593163</v>
      </c>
      <c r="C8879" t="s">
        <v>13184</v>
      </c>
      <c r="D8879" t="s">
        <v>31051</v>
      </c>
      <c r="E8879">
        <v>558</v>
      </c>
      <c r="F8879" t="s">
        <v>31050</v>
      </c>
      <c r="G8879" t="s">
        <v>13187</v>
      </c>
      <c r="H8879" t="s">
        <v>13188</v>
      </c>
      <c r="I8879" s="2">
        <v>44103</v>
      </c>
      <c r="J8879" s="2">
        <v>44133</v>
      </c>
      <c r="K8879" t="s">
        <v>14</v>
      </c>
    </row>
    <row r="8880" spans="1:11" hidden="1" x14ac:dyDescent="0.3">
      <c r="A8880">
        <v>8890</v>
      </c>
      <c r="B8880">
        <v>593164</v>
      </c>
      <c r="C8880" t="s">
        <v>13184</v>
      </c>
      <c r="D8880" t="s">
        <v>31049</v>
      </c>
      <c r="E8880">
        <v>217</v>
      </c>
      <c r="F8880" t="s">
        <v>31048</v>
      </c>
      <c r="G8880" t="s">
        <v>13187</v>
      </c>
      <c r="H8880" t="s">
        <v>13242</v>
      </c>
      <c r="I8880" s="2">
        <v>44103</v>
      </c>
      <c r="J8880" s="2">
        <v>44133</v>
      </c>
      <c r="K8880" t="s">
        <v>31</v>
      </c>
    </row>
    <row r="8881" spans="1:11" hidden="1" x14ac:dyDescent="0.3">
      <c r="A8881">
        <v>8891</v>
      </c>
      <c r="B8881">
        <v>593165</v>
      </c>
      <c r="C8881" t="s">
        <v>13184</v>
      </c>
      <c r="D8881" t="s">
        <v>31047</v>
      </c>
      <c r="E8881">
        <v>1013</v>
      </c>
      <c r="F8881" t="s">
        <v>31046</v>
      </c>
      <c r="G8881" t="s">
        <v>13187</v>
      </c>
      <c r="H8881" t="s">
        <v>13324</v>
      </c>
      <c r="I8881" s="2">
        <v>44103</v>
      </c>
      <c r="J8881" s="2">
        <v>44133</v>
      </c>
      <c r="K8881" t="s">
        <v>1387</v>
      </c>
    </row>
    <row r="8882" spans="1:11" hidden="1" x14ac:dyDescent="0.3">
      <c r="A8882">
        <v>8892</v>
      </c>
      <c r="B8882">
        <v>593166</v>
      </c>
      <c r="C8882" t="s">
        <v>13184</v>
      </c>
      <c r="D8882" t="s">
        <v>31045</v>
      </c>
      <c r="E8882">
        <v>985</v>
      </c>
      <c r="F8882" t="s">
        <v>31044</v>
      </c>
      <c r="G8882" t="s">
        <v>13187</v>
      </c>
      <c r="H8882" t="s">
        <v>13208</v>
      </c>
      <c r="I8882" s="2">
        <v>44103</v>
      </c>
      <c r="J8882" s="2">
        <v>44133</v>
      </c>
      <c r="K8882" t="s">
        <v>14</v>
      </c>
    </row>
    <row r="8883" spans="1:11" hidden="1" x14ac:dyDescent="0.3">
      <c r="A8883">
        <v>8893</v>
      </c>
      <c r="B8883">
        <v>593167</v>
      </c>
      <c r="C8883" t="s">
        <v>13184</v>
      </c>
      <c r="D8883" t="s">
        <v>31043</v>
      </c>
      <c r="E8883">
        <v>176</v>
      </c>
      <c r="F8883" t="s">
        <v>31042</v>
      </c>
      <c r="G8883" t="s">
        <v>13187</v>
      </c>
      <c r="H8883" t="s">
        <v>13188</v>
      </c>
      <c r="I8883" s="2">
        <v>44103</v>
      </c>
      <c r="J8883" s="2">
        <v>44133</v>
      </c>
      <c r="K8883" t="s">
        <v>14</v>
      </c>
    </row>
    <row r="8884" spans="1:11" hidden="1" x14ac:dyDescent="0.3">
      <c r="A8884">
        <v>8894</v>
      </c>
      <c r="B8884">
        <v>593168</v>
      </c>
      <c r="C8884" t="s">
        <v>13184</v>
      </c>
      <c r="D8884" t="s">
        <v>31041</v>
      </c>
      <c r="E8884">
        <v>190</v>
      </c>
      <c r="F8884" t="s">
        <v>31040</v>
      </c>
      <c r="G8884" t="s">
        <v>13187</v>
      </c>
      <c r="H8884" t="s">
        <v>13279</v>
      </c>
      <c r="I8884" s="2">
        <v>44103</v>
      </c>
      <c r="J8884" s="2">
        <v>44133</v>
      </c>
      <c r="K8884" t="s">
        <v>1387</v>
      </c>
    </row>
    <row r="8885" spans="1:11" hidden="1" x14ac:dyDescent="0.3">
      <c r="A8885">
        <v>8895</v>
      </c>
      <c r="B8885">
        <v>593169</v>
      </c>
      <c r="C8885" t="s">
        <v>13184</v>
      </c>
      <c r="D8885" t="s">
        <v>31039</v>
      </c>
      <c r="E8885">
        <v>683</v>
      </c>
      <c r="F8885" t="s">
        <v>31038</v>
      </c>
      <c r="G8885" t="s">
        <v>13187</v>
      </c>
      <c r="H8885" t="s">
        <v>13188</v>
      </c>
      <c r="I8885" s="2">
        <v>44103</v>
      </c>
      <c r="J8885" s="2">
        <v>44133</v>
      </c>
      <c r="K8885" t="s">
        <v>14</v>
      </c>
    </row>
    <row r="8886" spans="1:11" hidden="1" x14ac:dyDescent="0.3">
      <c r="A8886">
        <v>8896</v>
      </c>
      <c r="B8886">
        <v>593170</v>
      </c>
      <c r="C8886" t="s">
        <v>13184</v>
      </c>
      <c r="D8886" t="s">
        <v>31037</v>
      </c>
      <c r="E8886">
        <v>65322</v>
      </c>
      <c r="F8886" t="s">
        <v>31036</v>
      </c>
      <c r="G8886" t="s">
        <v>13187</v>
      </c>
      <c r="H8886" t="s">
        <v>13216</v>
      </c>
      <c r="I8886" s="2">
        <v>44103</v>
      </c>
      <c r="J8886" s="2">
        <v>44133</v>
      </c>
      <c r="K8886" t="s">
        <v>14</v>
      </c>
    </row>
    <row r="8887" spans="1:11" hidden="1" x14ac:dyDescent="0.3">
      <c r="A8887">
        <v>8897</v>
      </c>
      <c r="B8887">
        <v>593171</v>
      </c>
      <c r="C8887" t="s">
        <v>13184</v>
      </c>
      <c r="D8887" t="s">
        <v>31035</v>
      </c>
      <c r="E8887">
        <v>842</v>
      </c>
      <c r="F8887" t="s">
        <v>31034</v>
      </c>
      <c r="G8887" t="s">
        <v>13187</v>
      </c>
      <c r="H8887" t="s">
        <v>13224</v>
      </c>
      <c r="I8887" s="2">
        <v>44103</v>
      </c>
      <c r="J8887" s="2">
        <v>44133</v>
      </c>
      <c r="K8887" t="s">
        <v>14</v>
      </c>
    </row>
    <row r="8888" spans="1:11" hidden="1" x14ac:dyDescent="0.3">
      <c r="A8888">
        <v>8898</v>
      </c>
      <c r="B8888">
        <v>593172</v>
      </c>
      <c r="C8888" t="s">
        <v>13184</v>
      </c>
      <c r="D8888" t="s">
        <v>31033</v>
      </c>
      <c r="E8888">
        <v>1077</v>
      </c>
      <c r="F8888" t="s">
        <v>31032</v>
      </c>
      <c r="G8888" t="s">
        <v>13187</v>
      </c>
      <c r="H8888" t="s">
        <v>13191</v>
      </c>
      <c r="I8888" s="2">
        <v>44103</v>
      </c>
      <c r="J8888" s="2">
        <v>44133</v>
      </c>
      <c r="K8888" t="s">
        <v>14</v>
      </c>
    </row>
    <row r="8889" spans="1:11" hidden="1" x14ac:dyDescent="0.3">
      <c r="A8889">
        <v>8899</v>
      </c>
      <c r="B8889">
        <v>593173</v>
      </c>
      <c r="C8889" t="s">
        <v>13184</v>
      </c>
      <c r="D8889" t="s">
        <v>31031</v>
      </c>
      <c r="E8889">
        <v>129</v>
      </c>
      <c r="F8889" t="s">
        <v>31030</v>
      </c>
      <c r="G8889" t="s">
        <v>13187</v>
      </c>
      <c r="H8889" t="s">
        <v>13235</v>
      </c>
      <c r="I8889" s="2">
        <v>44103</v>
      </c>
      <c r="J8889" s="2">
        <v>44133</v>
      </c>
      <c r="K8889" t="s">
        <v>14</v>
      </c>
    </row>
    <row r="8890" spans="1:11" hidden="1" x14ac:dyDescent="0.3">
      <c r="A8890">
        <v>8900</v>
      </c>
      <c r="B8890">
        <v>593174</v>
      </c>
      <c r="C8890" t="s">
        <v>13184</v>
      </c>
      <c r="D8890" t="s">
        <v>31029</v>
      </c>
      <c r="E8890">
        <v>213</v>
      </c>
      <c r="F8890" t="s">
        <v>31028</v>
      </c>
      <c r="G8890" t="s">
        <v>13187</v>
      </c>
      <c r="H8890" t="s">
        <v>13188</v>
      </c>
      <c r="I8890" s="2">
        <v>44103</v>
      </c>
      <c r="J8890" s="2">
        <v>44133</v>
      </c>
      <c r="K8890" t="s">
        <v>1387</v>
      </c>
    </row>
    <row r="8891" spans="1:11" hidden="1" x14ac:dyDescent="0.3">
      <c r="A8891">
        <v>8901</v>
      </c>
      <c r="B8891">
        <v>593175</v>
      </c>
      <c r="C8891" t="s">
        <v>13184</v>
      </c>
      <c r="D8891" t="s">
        <v>31027</v>
      </c>
      <c r="E8891">
        <v>250</v>
      </c>
      <c r="F8891" t="s">
        <v>31026</v>
      </c>
      <c r="G8891" t="s">
        <v>13187</v>
      </c>
      <c r="H8891" t="s">
        <v>13224</v>
      </c>
      <c r="I8891" s="2">
        <v>44103</v>
      </c>
      <c r="J8891" s="2">
        <v>44133</v>
      </c>
      <c r="K8891" t="s">
        <v>31</v>
      </c>
    </row>
    <row r="8892" spans="1:11" hidden="1" x14ac:dyDescent="0.3">
      <c r="A8892">
        <v>8902</v>
      </c>
      <c r="B8892">
        <v>593176</v>
      </c>
      <c r="C8892" t="s">
        <v>13184</v>
      </c>
      <c r="D8892" t="s">
        <v>31025</v>
      </c>
      <c r="E8892">
        <v>293</v>
      </c>
      <c r="F8892" t="s">
        <v>31024</v>
      </c>
      <c r="G8892" t="s">
        <v>13187</v>
      </c>
      <c r="H8892" t="s">
        <v>13235</v>
      </c>
      <c r="I8892" s="2">
        <v>44103</v>
      </c>
      <c r="J8892" s="2">
        <v>44133</v>
      </c>
      <c r="K8892" t="s">
        <v>14</v>
      </c>
    </row>
    <row r="8893" spans="1:11" hidden="1" x14ac:dyDescent="0.3">
      <c r="A8893">
        <v>8903</v>
      </c>
      <c r="B8893">
        <v>593177</v>
      </c>
      <c r="C8893" t="s">
        <v>13184</v>
      </c>
      <c r="D8893" t="s">
        <v>31023</v>
      </c>
      <c r="E8893">
        <v>316</v>
      </c>
      <c r="F8893" t="s">
        <v>31022</v>
      </c>
      <c r="G8893" t="s">
        <v>13187</v>
      </c>
      <c r="H8893" t="s">
        <v>13224</v>
      </c>
      <c r="I8893" s="2">
        <v>44103</v>
      </c>
      <c r="J8893" s="2">
        <v>44133</v>
      </c>
      <c r="K8893" t="s">
        <v>14</v>
      </c>
    </row>
    <row r="8894" spans="1:11" hidden="1" x14ac:dyDescent="0.3">
      <c r="A8894">
        <v>8904</v>
      </c>
      <c r="B8894">
        <v>593178</v>
      </c>
      <c r="C8894" t="s">
        <v>13184</v>
      </c>
      <c r="D8894" t="s">
        <v>31021</v>
      </c>
      <c r="E8894">
        <v>533</v>
      </c>
      <c r="F8894" t="s">
        <v>31020</v>
      </c>
      <c r="G8894" t="s">
        <v>13187</v>
      </c>
      <c r="H8894" t="s">
        <v>13191</v>
      </c>
      <c r="I8894" s="2">
        <v>44103</v>
      </c>
      <c r="J8894" s="2">
        <v>44133</v>
      </c>
      <c r="K8894" t="s">
        <v>1387</v>
      </c>
    </row>
    <row r="8895" spans="1:11" hidden="1" x14ac:dyDescent="0.3">
      <c r="A8895">
        <v>8905</v>
      </c>
      <c r="B8895">
        <v>593179</v>
      </c>
      <c r="C8895" t="s">
        <v>13184</v>
      </c>
      <c r="D8895" t="s">
        <v>31019</v>
      </c>
      <c r="E8895">
        <v>3351</v>
      </c>
      <c r="F8895" t="s">
        <v>31018</v>
      </c>
      <c r="G8895" t="s">
        <v>13187</v>
      </c>
      <c r="H8895" t="s">
        <v>13216</v>
      </c>
      <c r="I8895" s="2">
        <v>44103</v>
      </c>
      <c r="J8895" s="2">
        <v>44133</v>
      </c>
      <c r="K8895" t="s">
        <v>31</v>
      </c>
    </row>
    <row r="8896" spans="1:11" hidden="1" x14ac:dyDescent="0.3">
      <c r="A8896">
        <v>8906</v>
      </c>
      <c r="B8896">
        <v>593180</v>
      </c>
      <c r="C8896" t="s">
        <v>13184</v>
      </c>
      <c r="D8896" t="s">
        <v>31017</v>
      </c>
      <c r="E8896">
        <v>2626</v>
      </c>
      <c r="F8896" t="s">
        <v>31016</v>
      </c>
      <c r="G8896" t="s">
        <v>13187</v>
      </c>
      <c r="H8896" t="s">
        <v>13279</v>
      </c>
      <c r="I8896" s="2">
        <v>44103</v>
      </c>
      <c r="J8896" s="2">
        <v>44133</v>
      </c>
      <c r="K8896" t="s">
        <v>14</v>
      </c>
    </row>
    <row r="8897" spans="1:11" hidden="1" x14ac:dyDescent="0.3">
      <c r="A8897">
        <v>8907</v>
      </c>
      <c r="B8897">
        <v>593181</v>
      </c>
      <c r="C8897" t="s">
        <v>13184</v>
      </c>
      <c r="D8897" t="s">
        <v>31015</v>
      </c>
      <c r="E8897">
        <v>2206</v>
      </c>
      <c r="F8897" t="s">
        <v>31014</v>
      </c>
      <c r="G8897" t="s">
        <v>13187</v>
      </c>
      <c r="H8897" t="s">
        <v>13224</v>
      </c>
      <c r="I8897" s="2">
        <v>44103</v>
      </c>
      <c r="J8897" s="2">
        <v>44133</v>
      </c>
      <c r="K8897" t="s">
        <v>14</v>
      </c>
    </row>
    <row r="8898" spans="1:11" hidden="1" x14ac:dyDescent="0.3">
      <c r="A8898">
        <v>8908</v>
      </c>
      <c r="B8898">
        <v>593182</v>
      </c>
      <c r="C8898" t="s">
        <v>13184</v>
      </c>
      <c r="D8898" t="s">
        <v>31013</v>
      </c>
      <c r="E8898">
        <v>307</v>
      </c>
      <c r="F8898" t="s">
        <v>31012</v>
      </c>
      <c r="G8898" t="s">
        <v>13187</v>
      </c>
      <c r="H8898" t="s">
        <v>13235</v>
      </c>
      <c r="I8898" s="2">
        <v>44103</v>
      </c>
      <c r="J8898" s="2">
        <v>44133</v>
      </c>
      <c r="K8898" t="s">
        <v>14</v>
      </c>
    </row>
    <row r="8899" spans="1:11" hidden="1" x14ac:dyDescent="0.3">
      <c r="A8899">
        <v>8909</v>
      </c>
      <c r="B8899">
        <v>593183</v>
      </c>
      <c r="C8899" t="s">
        <v>13184</v>
      </c>
      <c r="D8899" t="s">
        <v>31011</v>
      </c>
      <c r="E8899">
        <v>598</v>
      </c>
      <c r="F8899" t="s">
        <v>31010</v>
      </c>
      <c r="G8899" t="s">
        <v>13187</v>
      </c>
      <c r="H8899" t="s">
        <v>13199</v>
      </c>
      <c r="I8899" s="2">
        <v>44103</v>
      </c>
      <c r="J8899" s="2">
        <v>44133</v>
      </c>
      <c r="K8899" t="s">
        <v>14</v>
      </c>
    </row>
    <row r="8900" spans="1:11" hidden="1" x14ac:dyDescent="0.3">
      <c r="A8900">
        <v>8910</v>
      </c>
      <c r="B8900">
        <v>593184</v>
      </c>
      <c r="C8900" t="s">
        <v>13184</v>
      </c>
      <c r="D8900" t="s">
        <v>31009</v>
      </c>
      <c r="E8900">
        <v>427</v>
      </c>
      <c r="F8900" t="s">
        <v>31008</v>
      </c>
      <c r="G8900" t="s">
        <v>13187</v>
      </c>
      <c r="H8900" t="s">
        <v>13235</v>
      </c>
      <c r="I8900" s="2">
        <v>44103</v>
      </c>
      <c r="J8900" s="2">
        <v>44133</v>
      </c>
      <c r="K8900" t="s">
        <v>1387</v>
      </c>
    </row>
    <row r="8901" spans="1:11" hidden="1" x14ac:dyDescent="0.3">
      <c r="A8901">
        <v>8911</v>
      </c>
      <c r="B8901">
        <v>593185</v>
      </c>
      <c r="C8901" t="s">
        <v>13184</v>
      </c>
      <c r="D8901" t="s">
        <v>31007</v>
      </c>
      <c r="E8901">
        <v>599</v>
      </c>
      <c r="F8901" t="s">
        <v>31006</v>
      </c>
      <c r="G8901" t="s">
        <v>13187</v>
      </c>
      <c r="H8901" t="s">
        <v>13279</v>
      </c>
      <c r="I8901" s="2">
        <v>44103</v>
      </c>
      <c r="J8901" s="2">
        <v>44133</v>
      </c>
      <c r="K8901" t="s">
        <v>14</v>
      </c>
    </row>
    <row r="8902" spans="1:11" hidden="1" x14ac:dyDescent="0.3">
      <c r="A8902">
        <v>8912</v>
      </c>
      <c r="B8902">
        <v>593186</v>
      </c>
      <c r="C8902" t="s">
        <v>13184</v>
      </c>
      <c r="D8902" t="s">
        <v>31005</v>
      </c>
      <c r="E8902">
        <v>676</v>
      </c>
      <c r="F8902" t="s">
        <v>31004</v>
      </c>
      <c r="G8902" t="s">
        <v>13187</v>
      </c>
      <c r="H8902" t="s">
        <v>13324</v>
      </c>
      <c r="I8902" s="2">
        <v>44106</v>
      </c>
      <c r="J8902" s="2">
        <v>44136</v>
      </c>
      <c r="K8902" t="s">
        <v>14</v>
      </c>
    </row>
    <row r="8903" spans="1:11" hidden="1" x14ac:dyDescent="0.3">
      <c r="A8903">
        <v>8913</v>
      </c>
      <c r="B8903">
        <v>593187</v>
      </c>
      <c r="C8903" t="s">
        <v>13184</v>
      </c>
      <c r="D8903" t="s">
        <v>31003</v>
      </c>
      <c r="E8903">
        <v>342</v>
      </c>
      <c r="F8903" t="s">
        <v>31002</v>
      </c>
      <c r="G8903" t="s">
        <v>13187</v>
      </c>
      <c r="H8903" t="s">
        <v>13221</v>
      </c>
      <c r="I8903" s="2">
        <v>44106</v>
      </c>
      <c r="J8903" s="2">
        <v>44136</v>
      </c>
      <c r="K8903" t="s">
        <v>1387</v>
      </c>
    </row>
    <row r="8904" spans="1:11" hidden="1" x14ac:dyDescent="0.3">
      <c r="A8904">
        <v>8914</v>
      </c>
      <c r="B8904">
        <v>593188</v>
      </c>
      <c r="C8904" t="s">
        <v>13184</v>
      </c>
      <c r="D8904" t="s">
        <v>31001</v>
      </c>
      <c r="E8904">
        <v>410</v>
      </c>
      <c r="F8904" t="s">
        <v>31000</v>
      </c>
      <c r="G8904" t="s">
        <v>13187</v>
      </c>
      <c r="H8904" t="s">
        <v>13191</v>
      </c>
      <c r="I8904" s="2">
        <v>44106</v>
      </c>
      <c r="J8904" s="2">
        <v>44136</v>
      </c>
      <c r="K8904" t="s">
        <v>1387</v>
      </c>
    </row>
    <row r="8905" spans="1:11" hidden="1" x14ac:dyDescent="0.3">
      <c r="A8905">
        <v>8915</v>
      </c>
      <c r="B8905">
        <v>593189</v>
      </c>
      <c r="C8905" t="s">
        <v>13184</v>
      </c>
      <c r="D8905" t="s">
        <v>30999</v>
      </c>
      <c r="E8905">
        <v>1311</v>
      </c>
      <c r="F8905" t="s">
        <v>30998</v>
      </c>
      <c r="G8905" t="s">
        <v>13187</v>
      </c>
      <c r="H8905" t="s">
        <v>13221</v>
      </c>
      <c r="I8905" s="2">
        <v>44106</v>
      </c>
      <c r="J8905" s="2">
        <v>44136</v>
      </c>
      <c r="K8905" t="s">
        <v>14</v>
      </c>
    </row>
    <row r="8906" spans="1:11" hidden="1" x14ac:dyDescent="0.3">
      <c r="A8906">
        <v>8916</v>
      </c>
      <c r="B8906">
        <v>593190</v>
      </c>
      <c r="C8906" t="s">
        <v>13184</v>
      </c>
      <c r="D8906" t="s">
        <v>30997</v>
      </c>
      <c r="E8906">
        <v>2366</v>
      </c>
      <c r="F8906" t="s">
        <v>30996</v>
      </c>
      <c r="G8906" t="s">
        <v>13187</v>
      </c>
      <c r="H8906" t="s">
        <v>13199</v>
      </c>
      <c r="I8906" s="2">
        <v>44106</v>
      </c>
      <c r="J8906" s="2">
        <v>44136</v>
      </c>
      <c r="K8906" t="s">
        <v>14</v>
      </c>
    </row>
    <row r="8907" spans="1:11" hidden="1" x14ac:dyDescent="0.3">
      <c r="A8907">
        <v>8917</v>
      </c>
      <c r="B8907">
        <v>593191</v>
      </c>
      <c r="C8907" t="s">
        <v>13184</v>
      </c>
      <c r="D8907" t="s">
        <v>30995</v>
      </c>
      <c r="E8907">
        <v>771</v>
      </c>
      <c r="F8907" t="s">
        <v>30994</v>
      </c>
      <c r="G8907" t="s">
        <v>13187</v>
      </c>
      <c r="H8907" t="s">
        <v>13216</v>
      </c>
      <c r="I8907" s="2">
        <v>44106</v>
      </c>
      <c r="J8907" s="2">
        <v>44136</v>
      </c>
      <c r="K8907" t="s">
        <v>14</v>
      </c>
    </row>
    <row r="8908" spans="1:11" hidden="1" x14ac:dyDescent="0.3">
      <c r="A8908">
        <v>8918</v>
      </c>
      <c r="B8908">
        <v>593192</v>
      </c>
      <c r="C8908" t="s">
        <v>13184</v>
      </c>
      <c r="D8908" t="s">
        <v>30993</v>
      </c>
      <c r="E8908">
        <v>186</v>
      </c>
      <c r="F8908" t="s">
        <v>30992</v>
      </c>
      <c r="G8908" t="s">
        <v>13187</v>
      </c>
      <c r="H8908" t="s">
        <v>13224</v>
      </c>
      <c r="I8908" s="2">
        <v>44106</v>
      </c>
      <c r="J8908" s="2">
        <v>44136</v>
      </c>
      <c r="K8908" t="s">
        <v>14</v>
      </c>
    </row>
    <row r="8909" spans="1:11" hidden="1" x14ac:dyDescent="0.3">
      <c r="A8909">
        <v>8919</v>
      </c>
      <c r="B8909">
        <v>593193</v>
      </c>
      <c r="C8909" t="s">
        <v>13184</v>
      </c>
      <c r="D8909" t="s">
        <v>30991</v>
      </c>
      <c r="E8909">
        <v>359</v>
      </c>
      <c r="F8909" t="s">
        <v>30990</v>
      </c>
      <c r="G8909" t="s">
        <v>13187</v>
      </c>
      <c r="H8909" t="s">
        <v>13188</v>
      </c>
      <c r="I8909" s="2">
        <v>44106</v>
      </c>
      <c r="J8909" s="2">
        <v>44136</v>
      </c>
      <c r="K8909" t="s">
        <v>1387</v>
      </c>
    </row>
    <row r="8910" spans="1:11" hidden="1" x14ac:dyDescent="0.3">
      <c r="A8910">
        <v>8920</v>
      </c>
      <c r="B8910">
        <v>593194</v>
      </c>
      <c r="C8910" t="s">
        <v>13184</v>
      </c>
      <c r="D8910" t="s">
        <v>30989</v>
      </c>
      <c r="E8910">
        <v>697</v>
      </c>
      <c r="F8910" t="s">
        <v>30988</v>
      </c>
      <c r="G8910" t="s">
        <v>13187</v>
      </c>
      <c r="H8910" t="s">
        <v>13208</v>
      </c>
      <c r="I8910" s="2">
        <v>44106</v>
      </c>
      <c r="J8910" s="2">
        <v>44136</v>
      </c>
      <c r="K8910" t="s">
        <v>14</v>
      </c>
    </row>
    <row r="8911" spans="1:11" hidden="1" x14ac:dyDescent="0.3">
      <c r="A8911">
        <v>8921</v>
      </c>
      <c r="B8911">
        <v>593195</v>
      </c>
      <c r="C8911" t="s">
        <v>13184</v>
      </c>
      <c r="D8911" t="s">
        <v>30987</v>
      </c>
      <c r="E8911">
        <v>377</v>
      </c>
      <c r="F8911" t="s">
        <v>30986</v>
      </c>
      <c r="G8911" t="s">
        <v>13187</v>
      </c>
      <c r="H8911" t="s">
        <v>13302</v>
      </c>
      <c r="I8911" s="2">
        <v>44106</v>
      </c>
      <c r="J8911" s="2">
        <v>44136</v>
      </c>
      <c r="K8911" t="s">
        <v>14</v>
      </c>
    </row>
    <row r="8912" spans="1:11" hidden="1" x14ac:dyDescent="0.3">
      <c r="A8912">
        <v>8922</v>
      </c>
      <c r="B8912">
        <v>593196</v>
      </c>
      <c r="C8912" t="s">
        <v>13184</v>
      </c>
      <c r="D8912" t="s">
        <v>30985</v>
      </c>
      <c r="E8912">
        <v>187</v>
      </c>
      <c r="F8912" t="s">
        <v>30984</v>
      </c>
      <c r="G8912" t="s">
        <v>13187</v>
      </c>
      <c r="H8912" t="s">
        <v>13224</v>
      </c>
      <c r="I8912" s="2">
        <v>44106</v>
      </c>
      <c r="J8912" s="2">
        <v>44136</v>
      </c>
      <c r="K8912" t="s">
        <v>14</v>
      </c>
    </row>
    <row r="8913" spans="1:11" hidden="1" x14ac:dyDescent="0.3">
      <c r="A8913">
        <v>8923</v>
      </c>
      <c r="B8913">
        <v>593197</v>
      </c>
      <c r="C8913" t="s">
        <v>13184</v>
      </c>
      <c r="D8913" t="s">
        <v>30983</v>
      </c>
      <c r="E8913">
        <v>587</v>
      </c>
      <c r="F8913" t="s">
        <v>30982</v>
      </c>
      <c r="G8913" t="s">
        <v>13187</v>
      </c>
      <c r="H8913" t="s">
        <v>13188</v>
      </c>
      <c r="I8913" s="2">
        <v>44106</v>
      </c>
      <c r="J8913" s="2">
        <v>44136</v>
      </c>
      <c r="K8913" t="s">
        <v>14</v>
      </c>
    </row>
    <row r="8914" spans="1:11" hidden="1" x14ac:dyDescent="0.3">
      <c r="A8914">
        <v>8924</v>
      </c>
      <c r="B8914">
        <v>593198</v>
      </c>
      <c r="C8914" t="s">
        <v>13184</v>
      </c>
      <c r="D8914" t="s">
        <v>30981</v>
      </c>
      <c r="E8914">
        <v>1118</v>
      </c>
      <c r="F8914" t="s">
        <v>30980</v>
      </c>
      <c r="G8914" t="s">
        <v>13187</v>
      </c>
      <c r="H8914" t="s">
        <v>13199</v>
      </c>
      <c r="I8914" s="2">
        <v>44106</v>
      </c>
      <c r="J8914" s="2">
        <v>44136</v>
      </c>
      <c r="K8914" t="s">
        <v>14</v>
      </c>
    </row>
    <row r="8915" spans="1:11" hidden="1" x14ac:dyDescent="0.3">
      <c r="A8915">
        <v>8925</v>
      </c>
      <c r="B8915">
        <v>593199</v>
      </c>
      <c r="C8915" t="s">
        <v>13184</v>
      </c>
      <c r="D8915" t="s">
        <v>30979</v>
      </c>
      <c r="E8915">
        <v>3812</v>
      </c>
      <c r="F8915" t="s">
        <v>30978</v>
      </c>
      <c r="G8915" t="s">
        <v>13187</v>
      </c>
      <c r="H8915" t="s">
        <v>13199</v>
      </c>
      <c r="I8915" s="2">
        <v>44106</v>
      </c>
      <c r="J8915" s="2">
        <v>44136</v>
      </c>
      <c r="K8915" t="s">
        <v>14</v>
      </c>
    </row>
    <row r="8916" spans="1:11" hidden="1" x14ac:dyDescent="0.3">
      <c r="A8916">
        <v>8926</v>
      </c>
      <c r="B8916">
        <v>593200</v>
      </c>
      <c r="C8916" t="s">
        <v>13184</v>
      </c>
      <c r="D8916" t="s">
        <v>30977</v>
      </c>
      <c r="E8916">
        <v>306</v>
      </c>
      <c r="F8916" t="s">
        <v>30976</v>
      </c>
      <c r="G8916" t="s">
        <v>13187</v>
      </c>
      <c r="H8916" t="s">
        <v>13279</v>
      </c>
      <c r="I8916" s="2">
        <v>44106</v>
      </c>
      <c r="J8916" s="2">
        <v>44136</v>
      </c>
      <c r="K8916" t="s">
        <v>14</v>
      </c>
    </row>
    <row r="8917" spans="1:11" hidden="1" x14ac:dyDescent="0.3">
      <c r="A8917">
        <v>8927</v>
      </c>
      <c r="B8917">
        <v>593201</v>
      </c>
      <c r="C8917" t="s">
        <v>13184</v>
      </c>
      <c r="D8917" t="s">
        <v>30975</v>
      </c>
      <c r="E8917">
        <v>887</v>
      </c>
      <c r="F8917" t="s">
        <v>30974</v>
      </c>
      <c r="G8917" t="s">
        <v>13187</v>
      </c>
      <c r="H8917" t="s">
        <v>13224</v>
      </c>
      <c r="I8917" s="2">
        <v>44106</v>
      </c>
      <c r="J8917" s="2">
        <v>44136</v>
      </c>
      <c r="K8917" t="s">
        <v>14</v>
      </c>
    </row>
    <row r="8918" spans="1:11" hidden="1" x14ac:dyDescent="0.3">
      <c r="A8918">
        <v>8928</v>
      </c>
      <c r="B8918">
        <v>593202</v>
      </c>
      <c r="C8918" t="s">
        <v>13184</v>
      </c>
      <c r="D8918" t="s">
        <v>30973</v>
      </c>
      <c r="E8918">
        <v>775</v>
      </c>
      <c r="F8918" t="s">
        <v>30972</v>
      </c>
      <c r="G8918" t="s">
        <v>13187</v>
      </c>
      <c r="H8918" t="s">
        <v>13199</v>
      </c>
      <c r="I8918" s="2">
        <v>44106</v>
      </c>
      <c r="J8918" s="2">
        <v>44136</v>
      </c>
      <c r="K8918" t="s">
        <v>14</v>
      </c>
    </row>
    <row r="8919" spans="1:11" hidden="1" x14ac:dyDescent="0.3">
      <c r="A8919">
        <v>8929</v>
      </c>
      <c r="B8919">
        <v>593203</v>
      </c>
      <c r="C8919" t="s">
        <v>13184</v>
      </c>
      <c r="D8919" t="s">
        <v>30971</v>
      </c>
      <c r="E8919">
        <v>171</v>
      </c>
      <c r="F8919" t="s">
        <v>30970</v>
      </c>
      <c r="G8919" t="s">
        <v>13187</v>
      </c>
      <c r="H8919" t="s">
        <v>13235</v>
      </c>
      <c r="I8919" s="2">
        <v>44106</v>
      </c>
      <c r="J8919" s="2">
        <v>44136</v>
      </c>
      <c r="K8919" t="s">
        <v>1387</v>
      </c>
    </row>
    <row r="8920" spans="1:11" hidden="1" x14ac:dyDescent="0.3">
      <c r="A8920">
        <v>8930</v>
      </c>
      <c r="B8920">
        <v>593204</v>
      </c>
      <c r="C8920" t="s">
        <v>13184</v>
      </c>
      <c r="D8920" t="s">
        <v>30969</v>
      </c>
      <c r="E8920">
        <v>5310</v>
      </c>
      <c r="F8920" t="s">
        <v>30968</v>
      </c>
      <c r="G8920" t="s">
        <v>13187</v>
      </c>
      <c r="H8920" t="s">
        <v>13245</v>
      </c>
      <c r="I8920" s="2">
        <v>44106</v>
      </c>
      <c r="J8920" s="2">
        <v>44136</v>
      </c>
      <c r="K8920" t="s">
        <v>14</v>
      </c>
    </row>
    <row r="8921" spans="1:11" hidden="1" x14ac:dyDescent="0.3">
      <c r="A8921">
        <v>8931</v>
      </c>
      <c r="B8921">
        <v>593205</v>
      </c>
      <c r="C8921" t="s">
        <v>13184</v>
      </c>
      <c r="D8921" t="s">
        <v>30967</v>
      </c>
      <c r="E8921">
        <v>900</v>
      </c>
      <c r="F8921" t="s">
        <v>30966</v>
      </c>
      <c r="G8921" t="s">
        <v>13187</v>
      </c>
      <c r="H8921" t="s">
        <v>13224</v>
      </c>
      <c r="I8921" s="2">
        <v>44106</v>
      </c>
      <c r="J8921" s="2">
        <v>44136</v>
      </c>
      <c r="K8921" t="s">
        <v>14</v>
      </c>
    </row>
    <row r="8922" spans="1:11" hidden="1" x14ac:dyDescent="0.3">
      <c r="A8922">
        <v>8932</v>
      </c>
      <c r="B8922">
        <v>593206</v>
      </c>
      <c r="C8922" t="s">
        <v>13184</v>
      </c>
      <c r="D8922" t="s">
        <v>30965</v>
      </c>
      <c r="E8922">
        <v>830</v>
      </c>
      <c r="F8922" t="s">
        <v>30964</v>
      </c>
      <c r="G8922" t="s">
        <v>13187</v>
      </c>
      <c r="H8922" t="s">
        <v>13224</v>
      </c>
      <c r="I8922" s="2">
        <v>44106</v>
      </c>
      <c r="J8922" s="2">
        <v>44136</v>
      </c>
      <c r="K8922" t="s">
        <v>1387</v>
      </c>
    </row>
    <row r="8923" spans="1:11" hidden="1" x14ac:dyDescent="0.3">
      <c r="A8923">
        <v>8933</v>
      </c>
      <c r="B8923">
        <v>593207</v>
      </c>
      <c r="C8923" t="s">
        <v>13184</v>
      </c>
      <c r="D8923" t="s">
        <v>30963</v>
      </c>
      <c r="E8923">
        <v>593</v>
      </c>
      <c r="F8923" t="s">
        <v>30962</v>
      </c>
      <c r="G8923" t="s">
        <v>13187</v>
      </c>
      <c r="H8923" t="s">
        <v>13235</v>
      </c>
      <c r="I8923" s="2">
        <v>44106</v>
      </c>
      <c r="J8923" s="2">
        <v>44136</v>
      </c>
      <c r="K8923" t="s">
        <v>1387</v>
      </c>
    </row>
    <row r="8924" spans="1:11" hidden="1" x14ac:dyDescent="0.3">
      <c r="A8924">
        <v>8934</v>
      </c>
      <c r="B8924">
        <v>593208</v>
      </c>
      <c r="C8924" t="s">
        <v>13184</v>
      </c>
      <c r="D8924" t="s">
        <v>30961</v>
      </c>
      <c r="E8924">
        <v>2896</v>
      </c>
      <c r="F8924" t="s">
        <v>30960</v>
      </c>
      <c r="G8924" t="s">
        <v>13187</v>
      </c>
      <c r="H8924" t="s">
        <v>13188</v>
      </c>
      <c r="I8924" s="2">
        <v>44106</v>
      </c>
      <c r="J8924" s="2">
        <v>44136</v>
      </c>
      <c r="K8924" t="s">
        <v>14</v>
      </c>
    </row>
    <row r="8925" spans="1:11" hidden="1" x14ac:dyDescent="0.3">
      <c r="A8925">
        <v>8935</v>
      </c>
      <c r="B8925">
        <v>593209</v>
      </c>
      <c r="C8925" t="s">
        <v>13184</v>
      </c>
      <c r="D8925" t="s">
        <v>30959</v>
      </c>
      <c r="E8925">
        <v>740</v>
      </c>
      <c r="F8925" t="s">
        <v>30958</v>
      </c>
      <c r="G8925" t="s">
        <v>13187</v>
      </c>
      <c r="H8925" t="s">
        <v>13324</v>
      </c>
      <c r="I8925" s="2">
        <v>44106</v>
      </c>
      <c r="J8925" s="2">
        <v>44136</v>
      </c>
      <c r="K8925" t="s">
        <v>14</v>
      </c>
    </row>
    <row r="8926" spans="1:11" hidden="1" x14ac:dyDescent="0.3">
      <c r="A8926">
        <v>8936</v>
      </c>
      <c r="B8926">
        <v>593210</v>
      </c>
      <c r="C8926" t="s">
        <v>13184</v>
      </c>
      <c r="D8926" t="s">
        <v>30957</v>
      </c>
      <c r="E8926">
        <v>6994</v>
      </c>
      <c r="F8926" t="s">
        <v>30956</v>
      </c>
      <c r="G8926" t="s">
        <v>13187</v>
      </c>
      <c r="H8926" t="s">
        <v>13199</v>
      </c>
      <c r="I8926" s="2">
        <v>44106</v>
      </c>
      <c r="J8926" s="2">
        <v>44136</v>
      </c>
      <c r="K8926" t="s">
        <v>14</v>
      </c>
    </row>
    <row r="8927" spans="1:11" hidden="1" x14ac:dyDescent="0.3">
      <c r="A8927">
        <v>8937</v>
      </c>
      <c r="B8927">
        <v>593211</v>
      </c>
      <c r="C8927" t="s">
        <v>13184</v>
      </c>
      <c r="D8927" t="s">
        <v>30955</v>
      </c>
      <c r="E8927">
        <v>7260</v>
      </c>
      <c r="F8927" t="s">
        <v>30954</v>
      </c>
      <c r="G8927" t="s">
        <v>13187</v>
      </c>
      <c r="H8927" t="s">
        <v>13302</v>
      </c>
      <c r="I8927" s="2">
        <v>44106</v>
      </c>
      <c r="J8927" s="2">
        <v>44136</v>
      </c>
      <c r="K8927" t="s">
        <v>31</v>
      </c>
    </row>
    <row r="8928" spans="1:11" hidden="1" x14ac:dyDescent="0.3">
      <c r="A8928">
        <v>8938</v>
      </c>
      <c r="B8928">
        <v>593212</v>
      </c>
      <c r="C8928" t="s">
        <v>13184</v>
      </c>
      <c r="D8928" t="s">
        <v>30953</v>
      </c>
      <c r="E8928">
        <v>3218</v>
      </c>
      <c r="F8928" t="s">
        <v>30952</v>
      </c>
      <c r="G8928" t="s">
        <v>13187</v>
      </c>
      <c r="H8928" t="s">
        <v>13216</v>
      </c>
      <c r="I8928" s="2">
        <v>44106</v>
      </c>
      <c r="J8928" s="2">
        <v>44136</v>
      </c>
      <c r="K8928" t="s">
        <v>14</v>
      </c>
    </row>
    <row r="8929" spans="1:11" hidden="1" x14ac:dyDescent="0.3">
      <c r="A8929">
        <v>8939</v>
      </c>
      <c r="B8929">
        <v>593213</v>
      </c>
      <c r="C8929" t="s">
        <v>13184</v>
      </c>
      <c r="D8929" t="s">
        <v>30951</v>
      </c>
      <c r="E8929">
        <v>1114</v>
      </c>
      <c r="F8929" t="s">
        <v>30950</v>
      </c>
      <c r="G8929" t="s">
        <v>13187</v>
      </c>
      <c r="H8929" t="s">
        <v>13208</v>
      </c>
      <c r="I8929" s="2">
        <v>44106</v>
      </c>
      <c r="J8929" s="2">
        <v>44136</v>
      </c>
      <c r="K8929" t="s">
        <v>14</v>
      </c>
    </row>
    <row r="8930" spans="1:11" hidden="1" x14ac:dyDescent="0.3">
      <c r="A8930">
        <v>8940</v>
      </c>
      <c r="B8930">
        <v>593214</v>
      </c>
      <c r="C8930" t="s">
        <v>13184</v>
      </c>
      <c r="D8930" t="s">
        <v>30949</v>
      </c>
      <c r="E8930">
        <v>2192</v>
      </c>
      <c r="F8930" t="s">
        <v>30948</v>
      </c>
      <c r="G8930" t="s">
        <v>13187</v>
      </c>
      <c r="H8930" t="s">
        <v>13216</v>
      </c>
      <c r="I8930" s="2">
        <v>44106</v>
      </c>
      <c r="J8930" s="2">
        <v>44136</v>
      </c>
      <c r="K8930" t="s">
        <v>761</v>
      </c>
    </row>
    <row r="8931" spans="1:11" hidden="1" x14ac:dyDescent="0.3">
      <c r="A8931">
        <v>8941</v>
      </c>
      <c r="B8931">
        <v>593215</v>
      </c>
      <c r="C8931" t="s">
        <v>13184</v>
      </c>
      <c r="D8931" t="s">
        <v>30947</v>
      </c>
      <c r="E8931">
        <v>1313</v>
      </c>
      <c r="F8931" t="s">
        <v>30946</v>
      </c>
      <c r="G8931" t="s">
        <v>13187</v>
      </c>
      <c r="H8931" t="s">
        <v>13279</v>
      </c>
      <c r="I8931" s="2">
        <v>44106</v>
      </c>
      <c r="J8931" s="2">
        <v>44136</v>
      </c>
      <c r="K8931" t="s">
        <v>1387</v>
      </c>
    </row>
    <row r="8932" spans="1:11" hidden="1" x14ac:dyDescent="0.3">
      <c r="A8932">
        <v>8942</v>
      </c>
      <c r="B8932">
        <v>593681</v>
      </c>
      <c r="C8932" t="s">
        <v>18256</v>
      </c>
      <c r="D8932" t="s">
        <v>18257</v>
      </c>
      <c r="E8932">
        <v>5294</v>
      </c>
      <c r="F8932" t="s">
        <v>18258</v>
      </c>
      <c r="G8932" t="s">
        <v>13187</v>
      </c>
      <c r="H8932" t="s">
        <v>13279</v>
      </c>
      <c r="I8932" s="2">
        <v>44133</v>
      </c>
      <c r="J8932" s="2">
        <v>44163</v>
      </c>
      <c r="K8932" t="s">
        <v>14</v>
      </c>
    </row>
    <row r="8933" spans="1:11" hidden="1" x14ac:dyDescent="0.3">
      <c r="A8933">
        <v>8943</v>
      </c>
      <c r="B8933">
        <v>10</v>
      </c>
      <c r="C8933" t="s">
        <v>27</v>
      </c>
      <c r="D8933" t="s">
        <v>13187</v>
      </c>
      <c r="E8933">
        <v>0</v>
      </c>
      <c r="F8933" t="s">
        <v>28</v>
      </c>
      <c r="G8933" t="s">
        <v>13187</v>
      </c>
      <c r="H8933" t="s">
        <v>13187</v>
      </c>
      <c r="I8933" s="2"/>
      <c r="J8933" s="2"/>
      <c r="K8933" t="s">
        <v>1318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12749"/>
  <sheetViews>
    <sheetView workbookViewId="0"/>
  </sheetViews>
  <sheetFormatPr defaultRowHeight="16.5" x14ac:dyDescent="0.3"/>
  <sheetData>
    <row r="1" spans="1:11" x14ac:dyDescent="0.3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ht="409.5" x14ac:dyDescent="0.3">
      <c r="A2">
        <v>0</v>
      </c>
      <c r="B2">
        <v>578571</v>
      </c>
      <c r="C2" t="s">
        <v>10</v>
      </c>
      <c r="D2" t="s">
        <v>11</v>
      </c>
      <c r="E2">
        <v>3</v>
      </c>
      <c r="F2" s="1" t="s">
        <v>12</v>
      </c>
      <c r="H2" t="s">
        <v>13</v>
      </c>
      <c r="I2" s="2">
        <v>43554</v>
      </c>
      <c r="J2" s="2">
        <v>43584</v>
      </c>
      <c r="K2" t="s">
        <v>14</v>
      </c>
    </row>
    <row r="3" spans="1:11" ht="409.5" x14ac:dyDescent="0.3">
      <c r="A3">
        <v>1</v>
      </c>
      <c r="B3">
        <v>578572</v>
      </c>
      <c r="C3" t="s">
        <v>10</v>
      </c>
      <c r="D3" t="s">
        <v>15</v>
      </c>
      <c r="E3" s="1" t="s">
        <v>16</v>
      </c>
      <c r="G3" t="s">
        <v>17</v>
      </c>
      <c r="H3" s="2">
        <v>43554</v>
      </c>
      <c r="I3" s="2">
        <v>43584</v>
      </c>
      <c r="J3" t="s">
        <v>14</v>
      </c>
    </row>
    <row r="4" spans="1:11" ht="409.5" x14ac:dyDescent="0.3">
      <c r="A4">
        <v>2</v>
      </c>
      <c r="B4">
        <v>578573</v>
      </c>
      <c r="C4" t="s">
        <v>10</v>
      </c>
      <c r="D4" t="s">
        <v>18</v>
      </c>
      <c r="E4" s="1" t="s">
        <v>19</v>
      </c>
    </row>
    <row r="5" spans="1:11" x14ac:dyDescent="0.3">
      <c r="A5" t="s">
        <v>20</v>
      </c>
    </row>
    <row r="6" spans="1:11" x14ac:dyDescent="0.3">
      <c r="A6" t="s">
        <v>21</v>
      </c>
    </row>
    <row r="7" spans="1:11" x14ac:dyDescent="0.3">
      <c r="A7" t="s">
        <v>22</v>
      </c>
      <c r="C7" t="s">
        <v>23</v>
      </c>
      <c r="D7" s="2">
        <v>43554</v>
      </c>
      <c r="E7" s="2">
        <v>43584</v>
      </c>
      <c r="F7" t="s">
        <v>14</v>
      </c>
    </row>
    <row r="8" spans="1:11" x14ac:dyDescent="0.3">
      <c r="A8">
        <v>4</v>
      </c>
      <c r="B8">
        <v>578575</v>
      </c>
      <c r="C8" t="s">
        <v>10</v>
      </c>
      <c r="D8" t="s">
        <v>24</v>
      </c>
      <c r="E8">
        <v>31</v>
      </c>
      <c r="F8" t="s">
        <v>25</v>
      </c>
      <c r="H8" t="s">
        <v>26</v>
      </c>
      <c r="I8" s="2">
        <v>43554</v>
      </c>
      <c r="J8" s="2">
        <v>43584</v>
      </c>
      <c r="K8" t="s">
        <v>14</v>
      </c>
    </row>
    <row r="9" spans="1:11" ht="33" x14ac:dyDescent="0.3">
      <c r="A9">
        <v>5</v>
      </c>
      <c r="B9">
        <v>578576</v>
      </c>
      <c r="C9" t="s">
        <v>27</v>
      </c>
      <c r="E9">
        <v>0</v>
      </c>
      <c r="F9" s="1" t="s">
        <v>28</v>
      </c>
    </row>
    <row r="10" spans="1:11" ht="33" x14ac:dyDescent="0.3">
      <c r="A10">
        <v>6</v>
      </c>
      <c r="B10">
        <v>578577</v>
      </c>
      <c r="C10" t="s">
        <v>27</v>
      </c>
      <c r="E10">
        <v>0</v>
      </c>
      <c r="F10" s="1" t="s">
        <v>28</v>
      </c>
    </row>
    <row r="11" spans="1:11" ht="409.5" x14ac:dyDescent="0.3">
      <c r="A11">
        <v>7</v>
      </c>
      <c r="B11">
        <v>578578</v>
      </c>
      <c r="C11" t="s">
        <v>10</v>
      </c>
      <c r="D11" t="s">
        <v>29</v>
      </c>
      <c r="E11">
        <v>8</v>
      </c>
      <c r="F11" s="1" t="s">
        <v>30</v>
      </c>
      <c r="H11" t="s">
        <v>13</v>
      </c>
      <c r="I11" s="2">
        <v>43554</v>
      </c>
      <c r="J11" s="2">
        <v>43584</v>
      </c>
      <c r="K11" t="s">
        <v>31</v>
      </c>
    </row>
    <row r="12" spans="1:11" ht="33" x14ac:dyDescent="0.3">
      <c r="A12">
        <v>8</v>
      </c>
      <c r="B12">
        <v>578579</v>
      </c>
      <c r="C12" t="s">
        <v>27</v>
      </c>
      <c r="E12">
        <v>0</v>
      </c>
      <c r="F12" s="1" t="s">
        <v>28</v>
      </c>
    </row>
    <row r="13" spans="1:11" ht="33" x14ac:dyDescent="0.3">
      <c r="A13">
        <v>9</v>
      </c>
      <c r="B13">
        <v>578580</v>
      </c>
      <c r="C13" t="s">
        <v>27</v>
      </c>
      <c r="E13">
        <v>0</v>
      </c>
      <c r="F13" s="1" t="s">
        <v>28</v>
      </c>
    </row>
    <row r="14" spans="1:11" ht="409.5" x14ac:dyDescent="0.3">
      <c r="A14">
        <v>10</v>
      </c>
      <c r="B14">
        <v>578581</v>
      </c>
      <c r="C14" t="s">
        <v>10</v>
      </c>
      <c r="D14" t="s">
        <v>32</v>
      </c>
      <c r="E14">
        <v>8</v>
      </c>
      <c r="F14" s="1" t="s">
        <v>33</v>
      </c>
      <c r="H14" t="s">
        <v>13</v>
      </c>
      <c r="I14" s="2">
        <v>43554</v>
      </c>
      <c r="J14" s="2">
        <v>43584</v>
      </c>
      <c r="K14" t="s">
        <v>14</v>
      </c>
    </row>
    <row r="15" spans="1:11" ht="409.5" x14ac:dyDescent="0.3">
      <c r="A15">
        <v>11</v>
      </c>
      <c r="B15">
        <v>578582</v>
      </c>
      <c r="C15" t="s">
        <v>10</v>
      </c>
      <c r="D15" t="s">
        <v>34</v>
      </c>
      <c r="E15">
        <v>2</v>
      </c>
      <c r="F15" s="1" t="s">
        <v>35</v>
      </c>
      <c r="H15" t="s">
        <v>13</v>
      </c>
      <c r="I15" s="2">
        <v>43554</v>
      </c>
      <c r="J15" s="2">
        <v>43584</v>
      </c>
      <c r="K15" t="s">
        <v>14</v>
      </c>
    </row>
    <row r="16" spans="1:11" ht="409.5" x14ac:dyDescent="0.3">
      <c r="A16">
        <v>12</v>
      </c>
      <c r="B16">
        <v>578583</v>
      </c>
      <c r="C16" t="s">
        <v>10</v>
      </c>
      <c r="D16" t="s">
        <v>36</v>
      </c>
      <c r="E16">
        <v>29</v>
      </c>
      <c r="F16" s="1" t="s">
        <v>37</v>
      </c>
      <c r="H16" t="s">
        <v>38</v>
      </c>
      <c r="I16" s="2">
        <v>43554</v>
      </c>
      <c r="J16" s="2">
        <v>43584</v>
      </c>
      <c r="K16" t="s">
        <v>14</v>
      </c>
    </row>
    <row r="17" spans="1:11" ht="409.5" x14ac:dyDescent="0.3">
      <c r="A17">
        <v>13</v>
      </c>
      <c r="B17">
        <v>578584</v>
      </c>
      <c r="C17" t="s">
        <v>10</v>
      </c>
      <c r="D17" t="s">
        <v>39</v>
      </c>
      <c r="E17">
        <v>36</v>
      </c>
      <c r="F17" s="1" t="s">
        <v>40</v>
      </c>
      <c r="H17" t="s">
        <v>41</v>
      </c>
      <c r="I17" s="2">
        <v>43584</v>
      </c>
      <c r="J17" t="s">
        <v>14</v>
      </c>
    </row>
    <row r="18" spans="1:11" x14ac:dyDescent="0.3">
      <c r="A18">
        <v>14</v>
      </c>
      <c r="B18">
        <v>578585</v>
      </c>
      <c r="C18" t="s">
        <v>10</v>
      </c>
      <c r="D18" t="s">
        <v>42</v>
      </c>
      <c r="E18">
        <v>98</v>
      </c>
      <c r="F18" t="s">
        <v>43</v>
      </c>
      <c r="G18" t="s">
        <v>26</v>
      </c>
      <c r="H18" s="2">
        <v>43554</v>
      </c>
      <c r="I18" s="2">
        <v>43584</v>
      </c>
      <c r="J18" t="s">
        <v>14</v>
      </c>
    </row>
    <row r="19" spans="1:11" ht="396" x14ac:dyDescent="0.3">
      <c r="A19">
        <v>15</v>
      </c>
      <c r="B19">
        <v>578586</v>
      </c>
      <c r="C19" t="s">
        <v>10</v>
      </c>
      <c r="D19" t="s">
        <v>44</v>
      </c>
      <c r="E19">
        <v>27</v>
      </c>
      <c r="F19" s="1" t="s">
        <v>45</v>
      </c>
      <c r="H19" t="s">
        <v>46</v>
      </c>
      <c r="I19" s="2">
        <v>43584</v>
      </c>
      <c r="J19" t="s">
        <v>14</v>
      </c>
    </row>
    <row r="20" spans="1:11" ht="409.5" x14ac:dyDescent="0.3">
      <c r="A20">
        <v>16</v>
      </c>
      <c r="B20">
        <v>578587</v>
      </c>
      <c r="C20" t="s">
        <v>10</v>
      </c>
      <c r="D20" t="s">
        <v>47</v>
      </c>
      <c r="E20">
        <v>21</v>
      </c>
      <c r="F20" s="1" t="s">
        <v>48</v>
      </c>
      <c r="H20" t="s">
        <v>26</v>
      </c>
      <c r="I20" s="2">
        <v>43554</v>
      </c>
      <c r="J20" s="2">
        <v>43584</v>
      </c>
      <c r="K20" t="s">
        <v>31</v>
      </c>
    </row>
    <row r="21" spans="1:11" ht="409.5" x14ac:dyDescent="0.3">
      <c r="A21">
        <v>17</v>
      </c>
      <c r="B21">
        <v>578588</v>
      </c>
      <c r="C21" t="s">
        <v>10</v>
      </c>
      <c r="D21" t="s">
        <v>49</v>
      </c>
      <c r="E21" s="1" t="s">
        <v>50</v>
      </c>
      <c r="G21" t="s">
        <v>51</v>
      </c>
      <c r="H21" s="2">
        <v>43554</v>
      </c>
      <c r="I21" s="2">
        <v>43584</v>
      </c>
      <c r="J21" t="s">
        <v>14</v>
      </c>
    </row>
    <row r="22" spans="1:11" ht="409.5" x14ac:dyDescent="0.3">
      <c r="A22">
        <v>18</v>
      </c>
      <c r="B22">
        <v>578589</v>
      </c>
      <c r="C22" t="s">
        <v>10</v>
      </c>
      <c r="D22" t="s">
        <v>52</v>
      </c>
      <c r="E22" s="1" t="s">
        <v>53</v>
      </c>
      <c r="G22" t="s">
        <v>54</v>
      </c>
      <c r="H22" s="2">
        <v>43554</v>
      </c>
      <c r="I22" s="2">
        <v>43584</v>
      </c>
      <c r="J22" t="s">
        <v>14</v>
      </c>
    </row>
    <row r="23" spans="1:11" x14ac:dyDescent="0.3">
      <c r="A23">
        <v>19</v>
      </c>
      <c r="B23">
        <v>578590</v>
      </c>
      <c r="C23" t="s">
        <v>10</v>
      </c>
      <c r="D23" t="s">
        <v>55</v>
      </c>
      <c r="E23">
        <v>8</v>
      </c>
      <c r="F23" t="s">
        <v>56</v>
      </c>
    </row>
    <row r="24" spans="1:11" x14ac:dyDescent="0.3">
      <c r="A24" t="s">
        <v>57</v>
      </c>
    </row>
    <row r="26" spans="1:11" x14ac:dyDescent="0.3">
      <c r="A26" t="s">
        <v>58</v>
      </c>
    </row>
    <row r="27" spans="1:11" x14ac:dyDescent="0.3">
      <c r="A27" t="s">
        <v>59</v>
      </c>
    </row>
    <row r="29" spans="1:11" x14ac:dyDescent="0.3">
      <c r="A29" t="s">
        <v>60</v>
      </c>
    </row>
    <row r="30" spans="1:11" x14ac:dyDescent="0.3">
      <c r="A30" t="s">
        <v>61</v>
      </c>
      <c r="C30" t="s">
        <v>26</v>
      </c>
      <c r="D30" s="2">
        <v>43554</v>
      </c>
      <c r="E30" s="2">
        <v>43584</v>
      </c>
      <c r="F30" t="s">
        <v>31</v>
      </c>
    </row>
    <row r="31" spans="1:11" x14ac:dyDescent="0.3">
      <c r="A31">
        <v>20</v>
      </c>
      <c r="B31">
        <v>578591</v>
      </c>
      <c r="C31" t="s">
        <v>10</v>
      </c>
      <c r="D31" t="s">
        <v>62</v>
      </c>
      <c r="E31">
        <v>357</v>
      </c>
      <c r="F31" t="s">
        <v>63</v>
      </c>
      <c r="H31" t="s">
        <v>46</v>
      </c>
      <c r="I31" s="2">
        <v>43584</v>
      </c>
      <c r="J31" t="s">
        <v>31</v>
      </c>
    </row>
    <row r="32" spans="1:11" x14ac:dyDescent="0.3">
      <c r="A32">
        <v>21</v>
      </c>
      <c r="B32">
        <v>578592</v>
      </c>
      <c r="C32" t="s">
        <v>10</v>
      </c>
      <c r="D32" t="s">
        <v>64</v>
      </c>
      <c r="E32" t="s">
        <v>65</v>
      </c>
      <c r="G32" t="s">
        <v>46</v>
      </c>
      <c r="H32" s="2">
        <v>43584</v>
      </c>
      <c r="I32" t="s">
        <v>31</v>
      </c>
    </row>
    <row r="33" spans="1:11" ht="409.5" x14ac:dyDescent="0.3">
      <c r="A33">
        <v>22</v>
      </c>
      <c r="B33">
        <v>578593</v>
      </c>
      <c r="C33" t="s">
        <v>10</v>
      </c>
      <c r="D33" t="s">
        <v>66</v>
      </c>
      <c r="E33" s="1" t="s">
        <v>67</v>
      </c>
      <c r="G33" t="s">
        <v>26</v>
      </c>
      <c r="H33" s="2">
        <v>43554</v>
      </c>
      <c r="I33" s="2">
        <v>43584</v>
      </c>
      <c r="J33" t="s">
        <v>14</v>
      </c>
    </row>
    <row r="34" spans="1:11" ht="409.5" x14ac:dyDescent="0.3">
      <c r="A34">
        <v>23</v>
      </c>
      <c r="B34">
        <v>578594</v>
      </c>
      <c r="C34" t="s">
        <v>10</v>
      </c>
      <c r="D34" t="s">
        <v>68</v>
      </c>
      <c r="E34" s="1" t="s">
        <v>69</v>
      </c>
    </row>
    <row r="35" spans="1:11" x14ac:dyDescent="0.3">
      <c r="A35" t="s">
        <v>70</v>
      </c>
      <c r="C35" t="s">
        <v>54</v>
      </c>
      <c r="D35" s="2">
        <v>43554</v>
      </c>
      <c r="E35" s="2">
        <v>43584</v>
      </c>
      <c r="F35" t="s">
        <v>14</v>
      </c>
    </row>
    <row r="36" spans="1:11" ht="33" x14ac:dyDescent="0.3">
      <c r="A36">
        <v>25</v>
      </c>
      <c r="B36">
        <v>578596</v>
      </c>
      <c r="C36" t="s">
        <v>27</v>
      </c>
      <c r="E36">
        <v>0</v>
      </c>
      <c r="F36" s="1" t="s">
        <v>28</v>
      </c>
    </row>
    <row r="37" spans="1:11" ht="33" x14ac:dyDescent="0.3">
      <c r="A37">
        <v>26</v>
      </c>
      <c r="B37">
        <v>578597</v>
      </c>
      <c r="C37" t="s">
        <v>27</v>
      </c>
      <c r="E37">
        <v>0</v>
      </c>
      <c r="F37" s="1" t="s">
        <v>28</v>
      </c>
    </row>
    <row r="38" spans="1:11" x14ac:dyDescent="0.3">
      <c r="A38">
        <v>27</v>
      </c>
      <c r="B38">
        <v>578598</v>
      </c>
      <c r="C38" t="s">
        <v>10</v>
      </c>
      <c r="D38" t="s">
        <v>71</v>
      </c>
      <c r="E38">
        <v>11</v>
      </c>
      <c r="F38" t="s">
        <v>72</v>
      </c>
      <c r="H38" t="s">
        <v>26</v>
      </c>
      <c r="I38" s="2">
        <v>43554</v>
      </c>
      <c r="J38" s="2">
        <v>43584</v>
      </c>
      <c r="K38" t="s">
        <v>31</v>
      </c>
    </row>
    <row r="39" spans="1:11" ht="33" x14ac:dyDescent="0.3">
      <c r="A39">
        <v>28</v>
      </c>
      <c r="B39">
        <v>578599</v>
      </c>
      <c r="C39" t="s">
        <v>27</v>
      </c>
      <c r="E39">
        <v>0</v>
      </c>
      <c r="F39" s="1" t="s">
        <v>28</v>
      </c>
    </row>
    <row r="40" spans="1:11" ht="33" x14ac:dyDescent="0.3">
      <c r="A40">
        <v>29</v>
      </c>
      <c r="B40">
        <v>578600</v>
      </c>
      <c r="C40" t="s">
        <v>27</v>
      </c>
      <c r="E40">
        <v>0</v>
      </c>
      <c r="F40" s="1" t="s">
        <v>28</v>
      </c>
    </row>
    <row r="41" spans="1:11" x14ac:dyDescent="0.3">
      <c r="A41">
        <v>30</v>
      </c>
      <c r="B41">
        <v>578601</v>
      </c>
      <c r="C41" t="s">
        <v>10</v>
      </c>
      <c r="D41" t="s">
        <v>73</v>
      </c>
      <c r="E41">
        <v>39</v>
      </c>
      <c r="F41" t="s">
        <v>74</v>
      </c>
      <c r="G41" t="s">
        <v>75</v>
      </c>
      <c r="H41" s="2">
        <v>43554</v>
      </c>
      <c r="I41" s="2">
        <v>43584</v>
      </c>
      <c r="J41" t="s">
        <v>14</v>
      </c>
    </row>
    <row r="42" spans="1:11" ht="409.5" x14ac:dyDescent="0.3">
      <c r="A42">
        <v>31</v>
      </c>
      <c r="B42">
        <v>578602</v>
      </c>
      <c r="C42" t="s">
        <v>10</v>
      </c>
      <c r="D42" t="s">
        <v>76</v>
      </c>
      <c r="E42">
        <v>8</v>
      </c>
      <c r="F42" s="1" t="s">
        <v>77</v>
      </c>
      <c r="H42" t="s">
        <v>78</v>
      </c>
      <c r="I42" s="2">
        <v>43554</v>
      </c>
      <c r="J42" s="2">
        <v>43584</v>
      </c>
      <c r="K42" t="s">
        <v>31</v>
      </c>
    </row>
    <row r="43" spans="1:11" ht="33" x14ac:dyDescent="0.3">
      <c r="A43">
        <v>32</v>
      </c>
      <c r="B43">
        <v>578603</v>
      </c>
      <c r="C43" t="s">
        <v>27</v>
      </c>
      <c r="E43">
        <v>0</v>
      </c>
      <c r="F43" s="1" t="s">
        <v>28</v>
      </c>
    </row>
    <row r="44" spans="1:11" ht="33" x14ac:dyDescent="0.3">
      <c r="A44">
        <v>33</v>
      </c>
      <c r="B44">
        <v>578604</v>
      </c>
      <c r="C44" t="s">
        <v>27</v>
      </c>
      <c r="E44">
        <v>0</v>
      </c>
      <c r="F44" s="1" t="s">
        <v>28</v>
      </c>
    </row>
    <row r="45" spans="1:11" ht="409.5" x14ac:dyDescent="0.3">
      <c r="A45">
        <v>34</v>
      </c>
      <c r="B45">
        <v>578605</v>
      </c>
      <c r="C45" t="s">
        <v>10</v>
      </c>
      <c r="D45" t="s">
        <v>79</v>
      </c>
      <c r="E45" s="1" t="s">
        <v>80</v>
      </c>
      <c r="G45" t="s">
        <v>26</v>
      </c>
      <c r="H45" s="2">
        <v>43554</v>
      </c>
      <c r="I45" s="2">
        <v>43584</v>
      </c>
      <c r="J45" t="s">
        <v>31</v>
      </c>
    </row>
    <row r="46" spans="1:11" ht="409.5" x14ac:dyDescent="0.3">
      <c r="A46">
        <v>35</v>
      </c>
      <c r="B46">
        <v>578606</v>
      </c>
      <c r="C46" t="s">
        <v>10</v>
      </c>
      <c r="D46" t="s">
        <v>81</v>
      </c>
      <c r="E46">
        <v>26</v>
      </c>
      <c r="F46" s="1" t="s">
        <v>82</v>
      </c>
    </row>
    <row r="47" spans="1:11" ht="409.5" x14ac:dyDescent="0.3">
      <c r="A47" s="1" t="s">
        <v>83</v>
      </c>
    </row>
    <row r="48" spans="1:11" x14ac:dyDescent="0.3">
      <c r="A48" t="s">
        <v>84</v>
      </c>
    </row>
    <row r="49" spans="1:2" x14ac:dyDescent="0.3">
      <c r="A49" t="s">
        <v>85</v>
      </c>
    </row>
    <row r="51" spans="1:2" x14ac:dyDescent="0.3">
      <c r="A51" t="s">
        <v>86</v>
      </c>
    </row>
    <row r="53" spans="1:2" x14ac:dyDescent="0.3">
      <c r="A53" t="s">
        <v>87</v>
      </c>
    </row>
    <row r="56" spans="1:2" x14ac:dyDescent="0.3">
      <c r="A56" t="s">
        <v>88</v>
      </c>
    </row>
    <row r="57" spans="1:2" x14ac:dyDescent="0.3">
      <c r="A57" t="s">
        <v>89</v>
      </c>
    </row>
    <row r="59" spans="1:2" x14ac:dyDescent="0.3">
      <c r="A59" t="s">
        <v>90</v>
      </c>
    </row>
    <row r="60" spans="1:2" x14ac:dyDescent="0.3">
      <c r="A60" t="s">
        <v>91</v>
      </c>
    </row>
    <row r="62" spans="1:2" x14ac:dyDescent="0.3">
      <c r="A62" t="s">
        <v>92</v>
      </c>
    </row>
    <row r="64" spans="1:2" x14ac:dyDescent="0.3">
      <c r="A64" t="s">
        <v>93</v>
      </c>
      <c r="B64" t="s">
        <v>94</v>
      </c>
    </row>
    <row r="65" spans="1:11" x14ac:dyDescent="0.3">
      <c r="A65" t="s">
        <v>95</v>
      </c>
    </row>
    <row r="67" spans="1:11" x14ac:dyDescent="0.3">
      <c r="A67" t="s">
        <v>96</v>
      </c>
    </row>
    <row r="69" spans="1:11" x14ac:dyDescent="0.3">
      <c r="A69" t="s">
        <v>97</v>
      </c>
    </row>
    <row r="70" spans="1:11" x14ac:dyDescent="0.3">
      <c r="A70" t="s">
        <v>98</v>
      </c>
    </row>
    <row r="71" spans="1:11" x14ac:dyDescent="0.3">
      <c r="A71" t="s">
        <v>99</v>
      </c>
    </row>
    <row r="73" spans="1:11" x14ac:dyDescent="0.3">
      <c r="A73" t="s">
        <v>100</v>
      </c>
    </row>
    <row r="74" spans="1:11" x14ac:dyDescent="0.3">
      <c r="A74" t="s">
        <v>101</v>
      </c>
    </row>
    <row r="76" spans="1:11" x14ac:dyDescent="0.3">
      <c r="A76" t="s">
        <v>102</v>
      </c>
    </row>
    <row r="77" spans="1:11" x14ac:dyDescent="0.3">
      <c r="A77" t="s">
        <v>103</v>
      </c>
    </row>
    <row r="78" spans="1:11" x14ac:dyDescent="0.3">
      <c r="A78" t="s">
        <v>104</v>
      </c>
    </row>
    <row r="79" spans="1:11" x14ac:dyDescent="0.3">
      <c r="A79" t="s">
        <v>105</v>
      </c>
      <c r="C79" t="s">
        <v>78</v>
      </c>
      <c r="D79" s="2">
        <v>43554</v>
      </c>
      <c r="E79" s="2">
        <v>43584</v>
      </c>
      <c r="F79" t="s">
        <v>14</v>
      </c>
    </row>
    <row r="80" spans="1:11" ht="231" x14ac:dyDescent="0.3">
      <c r="A80">
        <v>38</v>
      </c>
      <c r="B80">
        <v>578609</v>
      </c>
      <c r="C80" t="s">
        <v>10</v>
      </c>
      <c r="D80" t="s">
        <v>106</v>
      </c>
      <c r="E80">
        <v>92</v>
      </c>
      <c r="F80" s="1" t="s">
        <v>107</v>
      </c>
      <c r="H80" t="s">
        <v>26</v>
      </c>
      <c r="I80" s="2">
        <v>43554</v>
      </c>
      <c r="J80" s="2">
        <v>43584</v>
      </c>
      <c r="K80" t="s">
        <v>14</v>
      </c>
    </row>
    <row r="81" spans="1:11" ht="33" x14ac:dyDescent="0.3">
      <c r="A81">
        <v>39</v>
      </c>
      <c r="B81">
        <v>578610</v>
      </c>
      <c r="C81" t="s">
        <v>27</v>
      </c>
      <c r="E81">
        <v>0</v>
      </c>
      <c r="F81" s="1" t="s">
        <v>28</v>
      </c>
    </row>
    <row r="82" spans="1:11" x14ac:dyDescent="0.3">
      <c r="A82">
        <v>40</v>
      </c>
      <c r="B82">
        <v>578611</v>
      </c>
      <c r="C82" t="s">
        <v>10</v>
      </c>
      <c r="D82" t="s">
        <v>108</v>
      </c>
      <c r="E82" t="s">
        <v>109</v>
      </c>
      <c r="G82" t="s">
        <v>26</v>
      </c>
      <c r="H82" s="2">
        <v>43554</v>
      </c>
      <c r="I82" s="2">
        <v>43584</v>
      </c>
      <c r="J82" t="s">
        <v>14</v>
      </c>
    </row>
    <row r="83" spans="1:11" ht="33" x14ac:dyDescent="0.3">
      <c r="A83">
        <v>41</v>
      </c>
      <c r="B83">
        <v>578612</v>
      </c>
      <c r="C83" t="s">
        <v>27</v>
      </c>
      <c r="E83">
        <v>0</v>
      </c>
      <c r="F83" s="1" t="s">
        <v>28</v>
      </c>
    </row>
    <row r="84" spans="1:11" ht="409.5" x14ac:dyDescent="0.3">
      <c r="A84">
        <v>42</v>
      </c>
      <c r="B84">
        <v>578613</v>
      </c>
      <c r="C84" t="s">
        <v>10</v>
      </c>
      <c r="D84" t="s">
        <v>110</v>
      </c>
      <c r="E84">
        <v>18</v>
      </c>
      <c r="F84" s="1" t="s">
        <v>111</v>
      </c>
      <c r="H84" t="s">
        <v>78</v>
      </c>
      <c r="I84" s="2">
        <v>43554</v>
      </c>
      <c r="J84" s="2">
        <v>43584</v>
      </c>
      <c r="K84" t="s">
        <v>14</v>
      </c>
    </row>
    <row r="85" spans="1:11" ht="264" x14ac:dyDescent="0.3">
      <c r="A85">
        <v>43</v>
      </c>
      <c r="B85">
        <v>578614</v>
      </c>
      <c r="C85" t="s">
        <v>10</v>
      </c>
      <c r="D85" t="s">
        <v>112</v>
      </c>
      <c r="E85">
        <v>23</v>
      </c>
      <c r="F85" s="1" t="s">
        <v>113</v>
      </c>
      <c r="H85" t="s">
        <v>26</v>
      </c>
      <c r="I85" s="2">
        <v>43554</v>
      </c>
      <c r="J85" s="2">
        <v>43584</v>
      </c>
      <c r="K85" t="s">
        <v>14</v>
      </c>
    </row>
    <row r="86" spans="1:11" ht="33" x14ac:dyDescent="0.3">
      <c r="A86">
        <v>44</v>
      </c>
      <c r="B86">
        <v>578615</v>
      </c>
      <c r="C86" t="s">
        <v>27</v>
      </c>
      <c r="E86">
        <v>0</v>
      </c>
      <c r="F86" s="1" t="s">
        <v>28</v>
      </c>
    </row>
    <row r="87" spans="1:11" ht="33" x14ac:dyDescent="0.3">
      <c r="A87">
        <v>45</v>
      </c>
      <c r="B87">
        <v>578616</v>
      </c>
      <c r="C87" t="s">
        <v>27</v>
      </c>
      <c r="E87">
        <v>0</v>
      </c>
      <c r="F87" s="1" t="s">
        <v>28</v>
      </c>
    </row>
    <row r="88" spans="1:11" ht="33" x14ac:dyDescent="0.3">
      <c r="A88">
        <v>46</v>
      </c>
      <c r="B88">
        <v>578617</v>
      </c>
      <c r="C88" t="s">
        <v>27</v>
      </c>
      <c r="E88">
        <v>0</v>
      </c>
      <c r="F88" s="1" t="s">
        <v>28</v>
      </c>
    </row>
    <row r="89" spans="1:11" ht="33" x14ac:dyDescent="0.3">
      <c r="A89">
        <v>47</v>
      </c>
      <c r="B89">
        <v>578618</v>
      </c>
      <c r="C89" t="s">
        <v>27</v>
      </c>
      <c r="E89">
        <v>0</v>
      </c>
      <c r="F89" s="1" t="s">
        <v>28</v>
      </c>
    </row>
    <row r="90" spans="1:11" ht="33" x14ac:dyDescent="0.3">
      <c r="A90">
        <v>48</v>
      </c>
      <c r="B90">
        <v>578619</v>
      </c>
      <c r="C90" t="s">
        <v>27</v>
      </c>
      <c r="E90">
        <v>0</v>
      </c>
      <c r="F90" s="1" t="s">
        <v>28</v>
      </c>
    </row>
    <row r="91" spans="1:11" x14ac:dyDescent="0.3">
      <c r="A91">
        <v>49</v>
      </c>
      <c r="B91">
        <v>578620</v>
      </c>
      <c r="C91" t="s">
        <v>10</v>
      </c>
      <c r="D91" t="s">
        <v>114</v>
      </c>
      <c r="E91" t="s">
        <v>115</v>
      </c>
      <c r="G91" t="s">
        <v>46</v>
      </c>
      <c r="H91" s="2">
        <v>43584</v>
      </c>
      <c r="I91" t="s">
        <v>14</v>
      </c>
    </row>
    <row r="92" spans="1:11" ht="409.5" x14ac:dyDescent="0.3">
      <c r="A92">
        <v>50</v>
      </c>
      <c r="B92">
        <v>578621</v>
      </c>
      <c r="C92" t="s">
        <v>10</v>
      </c>
      <c r="D92" t="s">
        <v>116</v>
      </c>
      <c r="E92">
        <v>4</v>
      </c>
      <c r="F92" s="1" t="s">
        <v>117</v>
      </c>
    </row>
    <row r="93" spans="1:11" x14ac:dyDescent="0.3">
      <c r="A93" t="s">
        <v>118</v>
      </c>
    </row>
    <row r="94" spans="1:11" x14ac:dyDescent="0.3">
      <c r="A94" t="s">
        <v>119</v>
      </c>
    </row>
    <row r="95" spans="1:11" x14ac:dyDescent="0.3">
      <c r="A95" t="s">
        <v>120</v>
      </c>
    </row>
    <row r="96" spans="1:11" x14ac:dyDescent="0.3">
      <c r="A96" t="s">
        <v>121</v>
      </c>
    </row>
    <row r="97" spans="1:6" x14ac:dyDescent="0.3">
      <c r="A97" t="s">
        <v>122</v>
      </c>
    </row>
    <row r="98" spans="1:6" x14ac:dyDescent="0.3">
      <c r="A98" t="s">
        <v>123</v>
      </c>
    </row>
    <row r="99" spans="1:6" x14ac:dyDescent="0.3">
      <c r="A99" t="s">
        <v>124</v>
      </c>
      <c r="C99" t="s">
        <v>125</v>
      </c>
      <c r="D99" s="2">
        <v>43554</v>
      </c>
      <c r="E99" s="2">
        <v>43584</v>
      </c>
      <c r="F99" t="s">
        <v>14</v>
      </c>
    </row>
    <row r="100" spans="1:6" ht="409.5" x14ac:dyDescent="0.3">
      <c r="A100">
        <v>52</v>
      </c>
      <c r="B100">
        <v>578623</v>
      </c>
      <c r="C100" t="s">
        <v>10</v>
      </c>
      <c r="D100" t="s">
        <v>126</v>
      </c>
      <c r="E100" s="1" t="s">
        <v>127</v>
      </c>
      <c r="F100" t="s">
        <v>128</v>
      </c>
    </row>
    <row r="101" spans="1:6" x14ac:dyDescent="0.3">
      <c r="A101" t="s">
        <v>129</v>
      </c>
    </row>
    <row r="102" spans="1:6" x14ac:dyDescent="0.3">
      <c r="A102" t="s">
        <v>130</v>
      </c>
    </row>
    <row r="104" spans="1:6" x14ac:dyDescent="0.3">
      <c r="A104" t="s">
        <v>131</v>
      </c>
      <c r="B104" t="s">
        <v>132</v>
      </c>
    </row>
    <row r="105" spans="1:6" x14ac:dyDescent="0.3">
      <c r="A105" t="s">
        <v>133</v>
      </c>
      <c r="C105" t="s">
        <v>134</v>
      </c>
      <c r="D105" t="s">
        <v>135</v>
      </c>
    </row>
    <row r="106" spans="1:6" x14ac:dyDescent="0.3">
      <c r="A106" t="s">
        <v>136</v>
      </c>
    </row>
    <row r="108" spans="1:6" x14ac:dyDescent="0.3">
      <c r="A108" t="s">
        <v>137</v>
      </c>
    </row>
    <row r="109" spans="1:6" x14ac:dyDescent="0.3">
      <c r="A109" t="s">
        <v>138</v>
      </c>
      <c r="B109" t="s">
        <v>139</v>
      </c>
    </row>
    <row r="110" spans="1:6" x14ac:dyDescent="0.3">
      <c r="A110" t="s">
        <v>140</v>
      </c>
      <c r="C110" t="s">
        <v>141</v>
      </c>
      <c r="D110" t="s">
        <v>142</v>
      </c>
    </row>
    <row r="112" spans="1:6" x14ac:dyDescent="0.3">
      <c r="A112" t="s">
        <v>143</v>
      </c>
      <c r="C112" t="s">
        <v>144</v>
      </c>
      <c r="D112" t="s">
        <v>145</v>
      </c>
    </row>
    <row r="113" spans="1:4" ht="409.5" x14ac:dyDescent="0.3">
      <c r="A113" t="s">
        <v>146</v>
      </c>
      <c r="C113" t="s">
        <v>147</v>
      </c>
      <c r="D113" s="1" t="s">
        <v>148</v>
      </c>
    </row>
    <row r="115" spans="1:4" x14ac:dyDescent="0.3">
      <c r="A115" t="s">
        <v>149</v>
      </c>
    </row>
    <row r="117" spans="1:4" x14ac:dyDescent="0.3">
      <c r="A117" t="s">
        <v>150</v>
      </c>
    </row>
    <row r="118" spans="1:4" x14ac:dyDescent="0.3">
      <c r="A118" t="s">
        <v>151</v>
      </c>
    </row>
    <row r="119" spans="1:4" x14ac:dyDescent="0.3">
      <c r="A119" t="e">
        <f>- 誘쇱썝???쒕?濡?泥섎━?섍린蹂대떎??議곗슜??泥섎━?섎뒗 寃껋씠 怨듬Т???먯떊?먭쾶???대뱷?대떎.</f>
        <v>#NAME?</v>
      </c>
    </row>
    <row r="121" spans="1:4" x14ac:dyDescent="0.3">
      <c r="A121" t="s">
        <v>152</v>
      </c>
    </row>
    <row r="123" spans="1:4" x14ac:dyDescent="0.3">
      <c r="A123" t="s">
        <v>153</v>
      </c>
    </row>
    <row r="125" spans="1:4" x14ac:dyDescent="0.3">
      <c r="A125" t="s">
        <v>154</v>
      </c>
      <c r="B125" t="s">
        <v>155</v>
      </c>
    </row>
    <row r="127" spans="1:4" x14ac:dyDescent="0.3">
      <c r="A127" t="s">
        <v>156</v>
      </c>
    </row>
    <row r="129" spans="1:1" x14ac:dyDescent="0.3">
      <c r="A129" t="s">
        <v>157</v>
      </c>
    </row>
    <row r="130" spans="1:1" x14ac:dyDescent="0.3">
      <c r="A130" t="s">
        <v>158</v>
      </c>
    </row>
    <row r="131" spans="1:1" x14ac:dyDescent="0.3">
      <c r="A131" t="s">
        <v>159</v>
      </c>
    </row>
    <row r="133" spans="1:1" x14ac:dyDescent="0.3">
      <c r="A133" t="s">
        <v>160</v>
      </c>
    </row>
    <row r="135" spans="1:1" x14ac:dyDescent="0.3">
      <c r="A135" t="s">
        <v>161</v>
      </c>
    </row>
    <row r="137" spans="1:1" x14ac:dyDescent="0.3">
      <c r="A137" t="s">
        <v>162</v>
      </c>
    </row>
    <row r="138" spans="1:1" x14ac:dyDescent="0.3">
      <c r="A138" t="s">
        <v>163</v>
      </c>
    </row>
    <row r="139" spans="1:1" x14ac:dyDescent="0.3">
      <c r="A139" t="s">
        <v>164</v>
      </c>
    </row>
    <row r="140" spans="1:1" x14ac:dyDescent="0.3">
      <c r="A140" t="s">
        <v>165</v>
      </c>
    </row>
    <row r="141" spans="1:1" x14ac:dyDescent="0.3">
      <c r="A141" t="s">
        <v>166</v>
      </c>
    </row>
    <row r="142" spans="1:1" x14ac:dyDescent="0.3">
      <c r="A142" t="s">
        <v>167</v>
      </c>
    </row>
    <row r="143" spans="1:1" x14ac:dyDescent="0.3">
      <c r="A143" t="s">
        <v>168</v>
      </c>
    </row>
    <row r="144" spans="1:1" x14ac:dyDescent="0.3">
      <c r="A144" t="s">
        <v>169</v>
      </c>
    </row>
    <row r="145" spans="1:10" x14ac:dyDescent="0.3">
      <c r="A145" t="s">
        <v>170</v>
      </c>
    </row>
    <row r="146" spans="1:10" x14ac:dyDescent="0.3">
      <c r="A146" t="s">
        <v>171</v>
      </c>
    </row>
    <row r="147" spans="1:10" x14ac:dyDescent="0.3">
      <c r="A147" t="s">
        <v>172</v>
      </c>
    </row>
    <row r="148" spans="1:10" x14ac:dyDescent="0.3">
      <c r="A148" t="s">
        <v>173</v>
      </c>
    </row>
    <row r="150" spans="1:10" x14ac:dyDescent="0.3">
      <c r="A150" t="s">
        <v>174</v>
      </c>
    </row>
    <row r="152" spans="1:10" x14ac:dyDescent="0.3">
      <c r="A152" t="s">
        <v>175</v>
      </c>
    </row>
    <row r="153" spans="1:10" x14ac:dyDescent="0.3">
      <c r="A153" t="e">
        <f>- 怨듬Т???몄궗?됯???怨듭젙???뺣낫</f>
        <v>#NAME?</v>
      </c>
    </row>
    <row r="154" spans="1:10" x14ac:dyDescent="0.3">
      <c r="A154" t="s">
        <v>176</v>
      </c>
    </row>
    <row r="155" spans="1:10" x14ac:dyDescent="0.3">
      <c r="A155" t="s">
        <v>177</v>
      </c>
    </row>
    <row r="156" spans="1:10" x14ac:dyDescent="0.3">
      <c r="A156" t="s">
        <v>178</v>
      </c>
    </row>
    <row r="157" spans="1:10" x14ac:dyDescent="0.3">
      <c r="A157" t="s">
        <v>179</v>
      </c>
      <c r="C157" t="s">
        <v>125</v>
      </c>
      <c r="D157" s="2">
        <v>43554</v>
      </c>
      <c r="E157" s="2">
        <v>43584</v>
      </c>
      <c r="F157" t="s">
        <v>14</v>
      </c>
    </row>
    <row r="158" spans="1:10" x14ac:dyDescent="0.3">
      <c r="A158">
        <v>55</v>
      </c>
      <c r="B158">
        <v>578626</v>
      </c>
      <c r="C158" t="s">
        <v>10</v>
      </c>
      <c r="D158" t="s">
        <v>180</v>
      </c>
      <c r="E158" t="s">
        <v>181</v>
      </c>
      <c r="G158" t="s">
        <v>51</v>
      </c>
      <c r="H158" s="2">
        <v>43554</v>
      </c>
      <c r="I158" s="2">
        <v>43584</v>
      </c>
      <c r="J158" t="s">
        <v>14</v>
      </c>
    </row>
    <row r="159" spans="1:10" ht="33" x14ac:dyDescent="0.3">
      <c r="A159">
        <v>56</v>
      </c>
      <c r="B159">
        <v>578627</v>
      </c>
      <c r="C159" t="s">
        <v>27</v>
      </c>
      <c r="E159">
        <v>0</v>
      </c>
      <c r="F159" s="1" t="s">
        <v>28</v>
      </c>
    </row>
    <row r="160" spans="1:10" ht="33" x14ac:dyDescent="0.3">
      <c r="A160">
        <v>57</v>
      </c>
      <c r="B160">
        <v>578628</v>
      </c>
      <c r="C160" t="s">
        <v>27</v>
      </c>
      <c r="E160">
        <v>0</v>
      </c>
      <c r="F160" s="1" t="s">
        <v>28</v>
      </c>
    </row>
    <row r="161" spans="1:11" ht="409.5" x14ac:dyDescent="0.3">
      <c r="A161">
        <v>58</v>
      </c>
      <c r="B161">
        <v>578629</v>
      </c>
      <c r="C161" t="s">
        <v>10</v>
      </c>
      <c r="D161" t="s">
        <v>182</v>
      </c>
      <c r="E161">
        <v>12</v>
      </c>
      <c r="F161" s="1" t="s">
        <v>183</v>
      </c>
      <c r="H161" t="s">
        <v>46</v>
      </c>
      <c r="I161" s="2">
        <v>43584</v>
      </c>
      <c r="J161" t="s">
        <v>14</v>
      </c>
    </row>
    <row r="162" spans="1:11" ht="33" x14ac:dyDescent="0.3">
      <c r="A162">
        <v>59</v>
      </c>
      <c r="B162">
        <v>578630</v>
      </c>
      <c r="C162" t="s">
        <v>27</v>
      </c>
      <c r="E162">
        <v>0</v>
      </c>
      <c r="F162" s="1" t="s">
        <v>28</v>
      </c>
    </row>
    <row r="163" spans="1:11" ht="409.5" x14ac:dyDescent="0.3">
      <c r="A163">
        <v>60</v>
      </c>
      <c r="B163">
        <v>578631</v>
      </c>
      <c r="C163" t="s">
        <v>10</v>
      </c>
      <c r="D163" t="s">
        <v>184</v>
      </c>
      <c r="E163" s="1" t="s">
        <v>185</v>
      </c>
      <c r="G163" t="s">
        <v>186</v>
      </c>
      <c r="H163" s="2">
        <v>43554</v>
      </c>
      <c r="I163" s="2">
        <v>43584</v>
      </c>
      <c r="J163" t="s">
        <v>14</v>
      </c>
    </row>
    <row r="164" spans="1:11" ht="33" x14ac:dyDescent="0.3">
      <c r="A164">
        <v>61</v>
      </c>
      <c r="B164">
        <v>578632</v>
      </c>
      <c r="C164" t="s">
        <v>27</v>
      </c>
      <c r="E164">
        <v>0</v>
      </c>
      <c r="F164" s="1" t="s">
        <v>28</v>
      </c>
    </row>
    <row r="165" spans="1:11" ht="409.5" x14ac:dyDescent="0.3">
      <c r="A165">
        <v>62</v>
      </c>
      <c r="B165">
        <v>578633</v>
      </c>
      <c r="C165" t="s">
        <v>10</v>
      </c>
      <c r="D165" t="s">
        <v>187</v>
      </c>
      <c r="E165">
        <v>6</v>
      </c>
      <c r="F165" s="1" t="s">
        <v>188</v>
      </c>
      <c r="H165" t="s">
        <v>75</v>
      </c>
      <c r="I165" s="2">
        <v>43554</v>
      </c>
      <c r="J165" s="2">
        <v>43584</v>
      </c>
      <c r="K165" t="s">
        <v>14</v>
      </c>
    </row>
    <row r="166" spans="1:11" ht="409.5" x14ac:dyDescent="0.3">
      <c r="A166">
        <v>63</v>
      </c>
      <c r="B166">
        <v>578634</v>
      </c>
      <c r="C166" t="s">
        <v>10</v>
      </c>
      <c r="D166" t="s">
        <v>189</v>
      </c>
      <c r="E166" s="1" t="s">
        <v>190</v>
      </c>
    </row>
    <row r="167" spans="1:11" ht="66" x14ac:dyDescent="0.3">
      <c r="A167" s="1" t="s">
        <v>191</v>
      </c>
    </row>
    <row r="168" spans="1:11" ht="363" x14ac:dyDescent="0.3">
      <c r="A168" s="1" t="s">
        <v>192</v>
      </c>
    </row>
    <row r="170" spans="1:11" x14ac:dyDescent="0.3">
      <c r="A170" t="s">
        <v>193</v>
      </c>
    </row>
    <row r="171" spans="1:11" x14ac:dyDescent="0.3">
      <c r="A171" t="s">
        <v>194</v>
      </c>
    </row>
    <row r="173" spans="1:11" x14ac:dyDescent="0.3">
      <c r="A173" t="s">
        <v>195</v>
      </c>
    </row>
    <row r="174" spans="1:11" x14ac:dyDescent="0.3">
      <c r="A174" t="s">
        <v>196</v>
      </c>
    </row>
    <row r="175" spans="1:11" x14ac:dyDescent="0.3">
      <c r="A175" t="s">
        <v>197</v>
      </c>
      <c r="C175" t="s">
        <v>38</v>
      </c>
      <c r="D175" s="2">
        <v>43554</v>
      </c>
      <c r="E175" s="2">
        <v>43584</v>
      </c>
      <c r="F175" t="s">
        <v>14</v>
      </c>
    </row>
    <row r="176" spans="1:11" ht="409.5" x14ac:dyDescent="0.3">
      <c r="A176">
        <v>67</v>
      </c>
      <c r="B176">
        <v>578638</v>
      </c>
      <c r="C176" t="s">
        <v>10</v>
      </c>
      <c r="D176" t="s">
        <v>198</v>
      </c>
      <c r="E176">
        <v>8</v>
      </c>
      <c r="F176" s="1" t="s">
        <v>199</v>
      </c>
    </row>
    <row r="177" spans="1:11" ht="66" x14ac:dyDescent="0.3">
      <c r="A177" s="1" t="s">
        <v>200</v>
      </c>
    </row>
    <row r="178" spans="1:11" ht="409.5" x14ac:dyDescent="0.3">
      <c r="A178" s="1" t="s">
        <v>201</v>
      </c>
      <c r="B178" t="s">
        <v>202</v>
      </c>
      <c r="C178" t="s">
        <v>203</v>
      </c>
      <c r="E178" t="s">
        <v>51</v>
      </c>
      <c r="F178" s="2">
        <v>43554</v>
      </c>
      <c r="G178" s="2">
        <v>43584</v>
      </c>
      <c r="H178" t="s">
        <v>31</v>
      </c>
    </row>
    <row r="179" spans="1:11" ht="409.5" x14ac:dyDescent="0.3">
      <c r="A179">
        <v>71</v>
      </c>
      <c r="B179">
        <v>578642</v>
      </c>
      <c r="C179" t="s">
        <v>10</v>
      </c>
      <c r="D179" t="s">
        <v>204</v>
      </c>
      <c r="E179">
        <v>16</v>
      </c>
      <c r="F179" s="1" t="s">
        <v>205</v>
      </c>
      <c r="H179" t="s">
        <v>17</v>
      </c>
      <c r="I179" s="2">
        <v>43554</v>
      </c>
      <c r="J179" s="2">
        <v>43584</v>
      </c>
      <c r="K179" t="s">
        <v>14</v>
      </c>
    </row>
    <row r="180" spans="1:11" ht="33" x14ac:dyDescent="0.3">
      <c r="A180">
        <v>72</v>
      </c>
      <c r="B180">
        <v>578643</v>
      </c>
      <c r="C180" t="s">
        <v>27</v>
      </c>
      <c r="E180">
        <v>0</v>
      </c>
      <c r="F180" s="1" t="s">
        <v>28</v>
      </c>
    </row>
    <row r="181" spans="1:11" x14ac:dyDescent="0.3">
      <c r="A181">
        <v>73</v>
      </c>
      <c r="B181">
        <v>578644</v>
      </c>
      <c r="C181" t="s">
        <v>10</v>
      </c>
      <c r="D181" t="s">
        <v>206</v>
      </c>
      <c r="E181">
        <v>15</v>
      </c>
      <c r="F181" t="s">
        <v>207</v>
      </c>
      <c r="H181" t="s">
        <v>13</v>
      </c>
      <c r="I181" s="2">
        <v>43554</v>
      </c>
      <c r="J181" s="2">
        <v>43584</v>
      </c>
      <c r="K181" t="s">
        <v>31</v>
      </c>
    </row>
    <row r="182" spans="1:11" ht="33" x14ac:dyDescent="0.3">
      <c r="A182">
        <v>74</v>
      </c>
      <c r="B182">
        <v>578645</v>
      </c>
      <c r="C182" t="s">
        <v>27</v>
      </c>
      <c r="E182">
        <v>0</v>
      </c>
      <c r="F182" s="1" t="s">
        <v>28</v>
      </c>
    </row>
    <row r="183" spans="1:11" ht="33" x14ac:dyDescent="0.3">
      <c r="A183">
        <v>75</v>
      </c>
      <c r="B183">
        <v>578646</v>
      </c>
      <c r="C183" t="s">
        <v>27</v>
      </c>
      <c r="E183">
        <v>0</v>
      </c>
      <c r="F183" s="1" t="s">
        <v>28</v>
      </c>
    </row>
    <row r="184" spans="1:11" ht="409.5" x14ac:dyDescent="0.3">
      <c r="A184">
        <v>76</v>
      </c>
      <c r="B184">
        <v>578647</v>
      </c>
      <c r="C184" t="s">
        <v>10</v>
      </c>
      <c r="D184" t="s">
        <v>208</v>
      </c>
      <c r="E184">
        <v>32</v>
      </c>
      <c r="F184" s="1" t="s">
        <v>209</v>
      </c>
      <c r="H184" t="s">
        <v>51</v>
      </c>
      <c r="I184" s="2">
        <v>43554</v>
      </c>
      <c r="J184" s="2">
        <v>43584</v>
      </c>
      <c r="K184" t="s">
        <v>14</v>
      </c>
    </row>
    <row r="185" spans="1:11" ht="33" x14ac:dyDescent="0.3">
      <c r="A185">
        <v>77</v>
      </c>
      <c r="B185">
        <v>578648</v>
      </c>
      <c r="C185" t="s">
        <v>27</v>
      </c>
      <c r="E185">
        <v>0</v>
      </c>
      <c r="F185" s="1" t="s">
        <v>28</v>
      </c>
    </row>
    <row r="186" spans="1:11" x14ac:dyDescent="0.3">
      <c r="A186">
        <v>78</v>
      </c>
      <c r="B186">
        <v>578649</v>
      </c>
      <c r="C186" t="s">
        <v>10</v>
      </c>
      <c r="D186" t="s">
        <v>210</v>
      </c>
      <c r="E186" t="s">
        <v>211</v>
      </c>
    </row>
    <row r="188" spans="1:11" x14ac:dyDescent="0.3">
      <c r="A188" t="s">
        <v>212</v>
      </c>
      <c r="B188" t="s">
        <v>213</v>
      </c>
    </row>
    <row r="190" spans="1:11" x14ac:dyDescent="0.3">
      <c r="A190" t="s">
        <v>214</v>
      </c>
      <c r="B190" t="s">
        <v>215</v>
      </c>
      <c r="C190" t="s">
        <v>216</v>
      </c>
      <c r="D190" t="s">
        <v>217</v>
      </c>
    </row>
    <row r="191" spans="1:11" x14ac:dyDescent="0.3">
      <c r="A191" t="s">
        <v>218</v>
      </c>
      <c r="B191" t="s">
        <v>219</v>
      </c>
    </row>
    <row r="192" spans="1:11" x14ac:dyDescent="0.3">
      <c r="A192" t="s">
        <v>220</v>
      </c>
      <c r="B192" t="s">
        <v>221</v>
      </c>
    </row>
    <row r="194" spans="1:11" x14ac:dyDescent="0.3">
      <c r="A194" t="s">
        <v>222</v>
      </c>
    </row>
    <row r="196" spans="1:11" x14ac:dyDescent="0.3">
      <c r="A196" t="s">
        <v>223</v>
      </c>
    </row>
    <row r="197" spans="1:11" x14ac:dyDescent="0.3">
      <c r="A197" t="s">
        <v>224</v>
      </c>
    </row>
    <row r="198" spans="1:11" x14ac:dyDescent="0.3">
      <c r="A198" t="s">
        <v>225</v>
      </c>
      <c r="B198" t="s">
        <v>226</v>
      </c>
    </row>
    <row r="199" spans="1:11" x14ac:dyDescent="0.3">
      <c r="A199" t="s">
        <v>227</v>
      </c>
      <c r="B199" t="s">
        <v>228</v>
      </c>
      <c r="D199" t="s">
        <v>17</v>
      </c>
      <c r="E199" s="2">
        <v>43554</v>
      </c>
      <c r="F199" s="2">
        <v>43584</v>
      </c>
      <c r="G199" t="s">
        <v>14</v>
      </c>
    </row>
    <row r="200" spans="1:11" ht="33" x14ac:dyDescent="0.3">
      <c r="A200">
        <v>79</v>
      </c>
      <c r="B200">
        <v>578650</v>
      </c>
      <c r="C200" t="s">
        <v>27</v>
      </c>
      <c r="E200">
        <v>0</v>
      </c>
      <c r="F200" s="1" t="s">
        <v>28</v>
      </c>
    </row>
    <row r="201" spans="1:11" ht="409.5" x14ac:dyDescent="0.3">
      <c r="A201">
        <v>80</v>
      </c>
      <c r="B201">
        <v>578651</v>
      </c>
      <c r="C201" t="s">
        <v>10</v>
      </c>
      <c r="D201" t="s">
        <v>229</v>
      </c>
      <c r="E201">
        <v>70</v>
      </c>
      <c r="F201" s="1" t="s">
        <v>230</v>
      </c>
      <c r="H201" t="s">
        <v>13</v>
      </c>
      <c r="I201" s="2">
        <v>43554</v>
      </c>
      <c r="J201" s="2">
        <v>43584</v>
      </c>
      <c r="K201" t="s">
        <v>31</v>
      </c>
    </row>
    <row r="202" spans="1:11" ht="409.5" x14ac:dyDescent="0.3">
      <c r="A202">
        <v>81</v>
      </c>
      <c r="B202">
        <v>578652</v>
      </c>
      <c r="C202" t="s">
        <v>10</v>
      </c>
      <c r="D202" t="s">
        <v>231</v>
      </c>
      <c r="E202">
        <v>2</v>
      </c>
      <c r="F202" s="1" t="s">
        <v>232</v>
      </c>
      <c r="H202" t="s">
        <v>233</v>
      </c>
      <c r="I202" s="2">
        <v>43584</v>
      </c>
      <c r="J202" t="s">
        <v>14</v>
      </c>
    </row>
    <row r="203" spans="1:11" ht="33" x14ac:dyDescent="0.3">
      <c r="A203">
        <v>82</v>
      </c>
      <c r="B203">
        <v>578653</v>
      </c>
      <c r="C203" t="s">
        <v>27</v>
      </c>
      <c r="E203">
        <v>0</v>
      </c>
      <c r="F203" s="1" t="s">
        <v>28</v>
      </c>
    </row>
    <row r="204" spans="1:11" ht="33" x14ac:dyDescent="0.3">
      <c r="A204">
        <v>83</v>
      </c>
      <c r="B204">
        <v>578654</v>
      </c>
      <c r="C204" t="s">
        <v>27</v>
      </c>
      <c r="E204">
        <v>0</v>
      </c>
      <c r="F204" s="1" t="s">
        <v>28</v>
      </c>
    </row>
    <row r="205" spans="1:11" ht="409.5" x14ac:dyDescent="0.3">
      <c r="A205">
        <v>84</v>
      </c>
      <c r="B205">
        <v>578655</v>
      </c>
      <c r="C205" t="s">
        <v>10</v>
      </c>
      <c r="D205" t="s">
        <v>234</v>
      </c>
      <c r="E205" s="1" t="s">
        <v>235</v>
      </c>
      <c r="G205" t="s">
        <v>13</v>
      </c>
      <c r="H205" s="2">
        <v>43554</v>
      </c>
      <c r="I205" s="2">
        <v>43584</v>
      </c>
      <c r="J205" t="s">
        <v>14</v>
      </c>
    </row>
    <row r="206" spans="1:11" ht="33" x14ac:dyDescent="0.3">
      <c r="A206">
        <v>85</v>
      </c>
      <c r="B206">
        <v>578656</v>
      </c>
      <c r="C206" t="s">
        <v>27</v>
      </c>
      <c r="E206">
        <v>0</v>
      </c>
      <c r="F206" s="1" t="s">
        <v>28</v>
      </c>
    </row>
    <row r="207" spans="1:11" ht="409.5" x14ac:dyDescent="0.3">
      <c r="A207">
        <v>86</v>
      </c>
      <c r="B207">
        <v>578657</v>
      </c>
      <c r="C207" t="s">
        <v>10</v>
      </c>
      <c r="D207" t="s">
        <v>236</v>
      </c>
      <c r="E207">
        <v>3</v>
      </c>
      <c r="F207" s="1" t="s">
        <v>237</v>
      </c>
    </row>
    <row r="209" spans="1:11" x14ac:dyDescent="0.3">
      <c r="A209" t="s">
        <v>238</v>
      </c>
    </row>
    <row r="212" spans="1:11" x14ac:dyDescent="0.3">
      <c r="A212" t="s">
        <v>239</v>
      </c>
    </row>
    <row r="213" spans="1:11" x14ac:dyDescent="0.3">
      <c r="A213" t="s">
        <v>240</v>
      </c>
    </row>
    <row r="214" spans="1:11" x14ac:dyDescent="0.3">
      <c r="A214" t="s">
        <v>241</v>
      </c>
    </row>
    <row r="216" spans="1:11" x14ac:dyDescent="0.3">
      <c r="A216" t="s">
        <v>242</v>
      </c>
      <c r="C216" t="s">
        <v>243</v>
      </c>
      <c r="D216" s="2">
        <v>43554</v>
      </c>
      <c r="E216" s="2">
        <v>43584</v>
      </c>
      <c r="F216" t="s">
        <v>14</v>
      </c>
    </row>
    <row r="217" spans="1:11" ht="409.5" x14ac:dyDescent="0.3">
      <c r="A217">
        <v>87</v>
      </c>
      <c r="B217">
        <v>578658</v>
      </c>
      <c r="C217" t="s">
        <v>10</v>
      </c>
      <c r="D217" t="s">
        <v>244</v>
      </c>
      <c r="E217">
        <v>75</v>
      </c>
      <c r="F217" s="1" t="s">
        <v>245</v>
      </c>
      <c r="H217" t="s">
        <v>54</v>
      </c>
      <c r="I217" s="2">
        <v>43554</v>
      </c>
      <c r="J217" s="2">
        <v>43584</v>
      </c>
      <c r="K217" t="s">
        <v>14</v>
      </c>
    </row>
    <row r="218" spans="1:11" ht="33" x14ac:dyDescent="0.3">
      <c r="A218">
        <v>88</v>
      </c>
      <c r="B218">
        <v>578659</v>
      </c>
      <c r="C218" t="s">
        <v>27</v>
      </c>
      <c r="E218">
        <v>0</v>
      </c>
      <c r="F218" s="1" t="s">
        <v>28</v>
      </c>
    </row>
    <row r="219" spans="1:11" ht="33" x14ac:dyDescent="0.3">
      <c r="A219">
        <v>89</v>
      </c>
      <c r="B219">
        <v>578660</v>
      </c>
      <c r="C219" t="s">
        <v>27</v>
      </c>
      <c r="E219">
        <v>0</v>
      </c>
      <c r="F219" s="1" t="s">
        <v>28</v>
      </c>
    </row>
    <row r="220" spans="1:11" ht="33" x14ac:dyDescent="0.3">
      <c r="A220">
        <v>90</v>
      </c>
      <c r="B220">
        <v>578661</v>
      </c>
      <c r="C220" t="s">
        <v>27</v>
      </c>
      <c r="E220">
        <v>0</v>
      </c>
      <c r="F220" s="1" t="s">
        <v>28</v>
      </c>
    </row>
    <row r="221" spans="1:11" ht="214.5" x14ac:dyDescent="0.3">
      <c r="A221">
        <v>91</v>
      </c>
      <c r="B221">
        <v>578662</v>
      </c>
      <c r="C221" t="s">
        <v>10</v>
      </c>
      <c r="D221" t="s">
        <v>246</v>
      </c>
      <c r="E221">
        <v>35</v>
      </c>
      <c r="F221" s="1" t="s">
        <v>247</v>
      </c>
      <c r="H221" t="s">
        <v>233</v>
      </c>
      <c r="I221" s="2">
        <v>43584</v>
      </c>
      <c r="J221" t="s">
        <v>14</v>
      </c>
    </row>
    <row r="222" spans="1:11" ht="409.5" x14ac:dyDescent="0.3">
      <c r="A222">
        <v>92</v>
      </c>
      <c r="B222">
        <v>578663</v>
      </c>
      <c r="C222" t="s">
        <v>10</v>
      </c>
      <c r="D222" t="s">
        <v>248</v>
      </c>
      <c r="E222">
        <v>49</v>
      </c>
      <c r="F222" s="1" t="s">
        <v>249</v>
      </c>
      <c r="H222" t="s">
        <v>26</v>
      </c>
      <c r="I222" s="2">
        <v>43554</v>
      </c>
      <c r="J222" s="2">
        <v>43584</v>
      </c>
      <c r="K222" t="s">
        <v>31</v>
      </c>
    </row>
    <row r="223" spans="1:11" ht="33" x14ac:dyDescent="0.3">
      <c r="A223">
        <v>93</v>
      </c>
      <c r="B223">
        <v>578664</v>
      </c>
      <c r="C223" t="s">
        <v>27</v>
      </c>
      <c r="E223">
        <v>0</v>
      </c>
      <c r="F223" s="1" t="s">
        <v>28</v>
      </c>
    </row>
    <row r="224" spans="1:11" ht="33" x14ac:dyDescent="0.3">
      <c r="A224">
        <v>94</v>
      </c>
      <c r="B224">
        <v>578665</v>
      </c>
      <c r="C224" t="s">
        <v>27</v>
      </c>
      <c r="E224">
        <v>0</v>
      </c>
      <c r="F224" s="1" t="s">
        <v>28</v>
      </c>
    </row>
    <row r="225" spans="1:11" ht="409.5" x14ac:dyDescent="0.3">
      <c r="A225">
        <v>95</v>
      </c>
      <c r="B225">
        <v>578666</v>
      </c>
      <c r="C225" t="s">
        <v>10</v>
      </c>
      <c r="D225" t="s">
        <v>250</v>
      </c>
      <c r="E225">
        <v>66</v>
      </c>
      <c r="F225" s="1" t="s">
        <v>251</v>
      </c>
      <c r="H225" t="s">
        <v>233</v>
      </c>
      <c r="I225" s="2">
        <v>43584</v>
      </c>
      <c r="J225" t="s">
        <v>14</v>
      </c>
    </row>
    <row r="226" spans="1:11" ht="409.5" x14ac:dyDescent="0.3">
      <c r="A226">
        <v>96</v>
      </c>
      <c r="B226">
        <v>578667</v>
      </c>
      <c r="C226" t="s">
        <v>10</v>
      </c>
      <c r="D226" t="s">
        <v>252</v>
      </c>
      <c r="E226">
        <v>9</v>
      </c>
      <c r="F226" s="1" t="s">
        <v>253</v>
      </c>
      <c r="H226" t="s">
        <v>13</v>
      </c>
      <c r="I226" s="2">
        <v>43554</v>
      </c>
      <c r="J226" s="2">
        <v>43584</v>
      </c>
      <c r="K226" t="s">
        <v>14</v>
      </c>
    </row>
    <row r="227" spans="1:11" ht="33" x14ac:dyDescent="0.3">
      <c r="A227">
        <v>97</v>
      </c>
      <c r="B227">
        <v>578668</v>
      </c>
      <c r="C227" t="s">
        <v>27</v>
      </c>
      <c r="E227">
        <v>0</v>
      </c>
      <c r="F227" s="1" t="s">
        <v>28</v>
      </c>
    </row>
    <row r="228" spans="1:11" x14ac:dyDescent="0.3">
      <c r="A228">
        <v>98</v>
      </c>
      <c r="B228">
        <v>578669</v>
      </c>
      <c r="C228" t="s">
        <v>10</v>
      </c>
      <c r="D228" t="s">
        <v>254</v>
      </c>
      <c r="E228" t="s">
        <v>255</v>
      </c>
      <c r="F228" t="s">
        <v>51</v>
      </c>
      <c r="G228" s="2">
        <v>43554</v>
      </c>
      <c r="H228" s="2">
        <v>43584</v>
      </c>
      <c r="I228" t="s">
        <v>14</v>
      </c>
    </row>
    <row r="229" spans="1:11" ht="409.5" x14ac:dyDescent="0.3">
      <c r="A229">
        <v>99</v>
      </c>
      <c r="B229">
        <v>578670</v>
      </c>
      <c r="C229" t="s">
        <v>10</v>
      </c>
      <c r="D229" t="s">
        <v>256</v>
      </c>
      <c r="E229">
        <v>17</v>
      </c>
      <c r="F229" s="1" t="s">
        <v>257</v>
      </c>
    </row>
    <row r="230" spans="1:11" x14ac:dyDescent="0.3">
      <c r="A230" t="s">
        <v>258</v>
      </c>
    </row>
    <row r="231" spans="1:11" x14ac:dyDescent="0.3">
      <c r="A231" t="s">
        <v>259</v>
      </c>
    </row>
    <row r="232" spans="1:11" x14ac:dyDescent="0.3">
      <c r="A232" t="s">
        <v>260</v>
      </c>
    </row>
    <row r="233" spans="1:11" x14ac:dyDescent="0.3">
      <c r="A233" t="s">
        <v>261</v>
      </c>
    </row>
    <row r="234" spans="1:11" x14ac:dyDescent="0.3">
      <c r="A234" t="s">
        <v>262</v>
      </c>
    </row>
    <row r="235" spans="1:11" x14ac:dyDescent="0.3">
      <c r="A235" t="s">
        <v>263</v>
      </c>
    </row>
    <row r="236" spans="1:11" x14ac:dyDescent="0.3">
      <c r="A236" t="s">
        <v>264</v>
      </c>
    </row>
    <row r="237" spans="1:11" x14ac:dyDescent="0.3">
      <c r="A237" t="s">
        <v>265</v>
      </c>
    </row>
    <row r="238" spans="1:11" x14ac:dyDescent="0.3">
      <c r="A238" t="s">
        <v>266</v>
      </c>
    </row>
    <row r="239" spans="1:11" x14ac:dyDescent="0.3">
      <c r="A239" t="s">
        <v>267</v>
      </c>
    </row>
    <row r="240" spans="1:11" x14ac:dyDescent="0.3">
      <c r="A240" t="s">
        <v>268</v>
      </c>
      <c r="C240" t="s">
        <v>269</v>
      </c>
      <c r="D240" s="2">
        <v>43554</v>
      </c>
      <c r="E240" s="2">
        <v>43584</v>
      </c>
      <c r="F240" t="s">
        <v>14</v>
      </c>
    </row>
    <row r="241" spans="1:10" ht="409.5" x14ac:dyDescent="0.3">
      <c r="A241">
        <v>101</v>
      </c>
      <c r="B241">
        <v>578672</v>
      </c>
      <c r="C241" t="s">
        <v>10</v>
      </c>
      <c r="D241" t="s">
        <v>270</v>
      </c>
      <c r="E241">
        <v>34</v>
      </c>
      <c r="F241" s="1" t="s">
        <v>271</v>
      </c>
    </row>
    <row r="242" spans="1:10" x14ac:dyDescent="0.3">
      <c r="A242" t="s">
        <v>272</v>
      </c>
    </row>
    <row r="243" spans="1:10" x14ac:dyDescent="0.3">
      <c r="A243" t="s">
        <v>273</v>
      </c>
      <c r="B243" t="s">
        <v>274</v>
      </c>
      <c r="C243" t="s">
        <v>275</v>
      </c>
      <c r="D243" t="s">
        <v>276</v>
      </c>
      <c r="E243" t="s">
        <v>277</v>
      </c>
      <c r="F243" t="s">
        <v>278</v>
      </c>
    </row>
    <row r="244" spans="1:10" x14ac:dyDescent="0.3">
      <c r="A244" t="s">
        <v>279</v>
      </c>
      <c r="C244" t="s">
        <v>13</v>
      </c>
      <c r="D244" s="2">
        <v>43554</v>
      </c>
      <c r="E244" s="2">
        <v>43584</v>
      </c>
      <c r="F244" t="s">
        <v>14</v>
      </c>
    </row>
    <row r="245" spans="1:10" ht="409.5" x14ac:dyDescent="0.3">
      <c r="A245">
        <v>102</v>
      </c>
      <c r="B245">
        <v>578673</v>
      </c>
      <c r="C245" t="s">
        <v>10</v>
      </c>
      <c r="D245" t="s">
        <v>280</v>
      </c>
      <c r="E245">
        <v>5</v>
      </c>
      <c r="F245" s="1" t="s">
        <v>281</v>
      </c>
    </row>
    <row r="246" spans="1:10" x14ac:dyDescent="0.3">
      <c r="A246" t="s">
        <v>282</v>
      </c>
    </row>
    <row r="247" spans="1:10" x14ac:dyDescent="0.3">
      <c r="A247" t="s">
        <v>283</v>
      </c>
    </row>
    <row r="248" spans="1:10" x14ac:dyDescent="0.3">
      <c r="A248" t="s">
        <v>284</v>
      </c>
    </row>
    <row r="249" spans="1:10" x14ac:dyDescent="0.3">
      <c r="A249" t="s">
        <v>285</v>
      </c>
    </row>
    <row r="250" spans="1:10" x14ac:dyDescent="0.3">
      <c r="A250" t="s">
        <v>286</v>
      </c>
    </row>
    <row r="251" spans="1:10" x14ac:dyDescent="0.3">
      <c r="A251" t="s">
        <v>287</v>
      </c>
    </row>
    <row r="252" spans="1:10" x14ac:dyDescent="0.3">
      <c r="A252" t="s">
        <v>288</v>
      </c>
    </row>
    <row r="253" spans="1:10" x14ac:dyDescent="0.3">
      <c r="A253" t="s">
        <v>289</v>
      </c>
    </row>
    <row r="254" spans="1:10" x14ac:dyDescent="0.3">
      <c r="A254" t="s">
        <v>290</v>
      </c>
    </row>
    <row r="255" spans="1:10" x14ac:dyDescent="0.3">
      <c r="A255" t="s">
        <v>291</v>
      </c>
      <c r="C255" t="s">
        <v>26</v>
      </c>
      <c r="D255" s="2">
        <v>43554</v>
      </c>
      <c r="E255" s="2">
        <v>43584</v>
      </c>
      <c r="F255" t="s">
        <v>14</v>
      </c>
    </row>
    <row r="256" spans="1:10" x14ac:dyDescent="0.3">
      <c r="A256">
        <v>106</v>
      </c>
      <c r="B256">
        <v>578677</v>
      </c>
      <c r="C256" t="s">
        <v>10</v>
      </c>
      <c r="D256" t="s">
        <v>292</v>
      </c>
      <c r="E256">
        <v>31</v>
      </c>
      <c r="F256" t="s">
        <v>293</v>
      </c>
      <c r="G256" t="s">
        <v>13</v>
      </c>
      <c r="H256" s="2">
        <v>43554</v>
      </c>
      <c r="I256" s="2">
        <v>43584</v>
      </c>
      <c r="J256" t="s">
        <v>14</v>
      </c>
    </row>
    <row r="257" spans="1:11" ht="409.5" x14ac:dyDescent="0.3">
      <c r="A257">
        <v>107</v>
      </c>
      <c r="B257">
        <v>578678</v>
      </c>
      <c r="C257" t="s">
        <v>10</v>
      </c>
      <c r="D257" t="s">
        <v>294</v>
      </c>
      <c r="E257" s="1" t="s">
        <v>295</v>
      </c>
    </row>
    <row r="258" spans="1:11" ht="66" x14ac:dyDescent="0.3">
      <c r="A258" s="1" t="s">
        <v>296</v>
      </c>
    </row>
    <row r="259" spans="1:11" ht="66" x14ac:dyDescent="0.3">
      <c r="A259" s="1" t="s">
        <v>297</v>
      </c>
    </row>
    <row r="260" spans="1:11" ht="66" x14ac:dyDescent="0.3">
      <c r="A260" s="1" t="s">
        <v>298</v>
      </c>
    </row>
    <row r="261" spans="1:11" ht="379.5" x14ac:dyDescent="0.3">
      <c r="A261" s="1" t="s">
        <v>299</v>
      </c>
    </row>
    <row r="262" spans="1:11" x14ac:dyDescent="0.3">
      <c r="A262" t="s">
        <v>300</v>
      </c>
    </row>
    <row r="263" spans="1:11" x14ac:dyDescent="0.3">
      <c r="A263" t="s">
        <v>301</v>
      </c>
    </row>
    <row r="264" spans="1:11" x14ac:dyDescent="0.3">
      <c r="A264" t="s">
        <v>302</v>
      </c>
    </row>
    <row r="265" spans="1:11" x14ac:dyDescent="0.3">
      <c r="A265" t="s">
        <v>303</v>
      </c>
      <c r="C265" t="s">
        <v>38</v>
      </c>
      <c r="D265" s="2">
        <v>43554</v>
      </c>
      <c r="E265" s="2">
        <v>43584</v>
      </c>
      <c r="F265" t="s">
        <v>14</v>
      </c>
    </row>
    <row r="266" spans="1:11" x14ac:dyDescent="0.3">
      <c r="A266">
        <v>113</v>
      </c>
      <c r="B266">
        <v>578684</v>
      </c>
      <c r="C266" t="s">
        <v>10</v>
      </c>
      <c r="D266" t="s">
        <v>304</v>
      </c>
      <c r="E266" t="s">
        <v>305</v>
      </c>
      <c r="G266" t="s">
        <v>13</v>
      </c>
      <c r="H266" s="2">
        <v>43554</v>
      </c>
      <c r="I266" s="2">
        <v>43584</v>
      </c>
      <c r="J266" t="s">
        <v>14</v>
      </c>
    </row>
    <row r="267" spans="1:11" ht="409.5" x14ac:dyDescent="0.3">
      <c r="A267">
        <v>114</v>
      </c>
      <c r="B267">
        <v>578685</v>
      </c>
      <c r="C267" t="s">
        <v>10</v>
      </c>
      <c r="D267" t="s">
        <v>306</v>
      </c>
      <c r="E267">
        <v>12</v>
      </c>
      <c r="F267" s="1" t="s">
        <v>307</v>
      </c>
      <c r="H267" t="s">
        <v>38</v>
      </c>
      <c r="I267" s="2">
        <v>43554</v>
      </c>
      <c r="J267" s="2">
        <v>43584</v>
      </c>
      <c r="K267" t="s">
        <v>14</v>
      </c>
    </row>
    <row r="268" spans="1:11" ht="409.5" x14ac:dyDescent="0.3">
      <c r="A268">
        <v>115</v>
      </c>
      <c r="B268">
        <v>578686</v>
      </c>
      <c r="C268" t="s">
        <v>10</v>
      </c>
      <c r="D268" t="s">
        <v>308</v>
      </c>
      <c r="E268">
        <v>269</v>
      </c>
      <c r="F268" s="1" t="s">
        <v>309</v>
      </c>
      <c r="H268" t="s">
        <v>269</v>
      </c>
      <c r="I268" s="2">
        <v>43554</v>
      </c>
      <c r="J268" s="2">
        <v>43584</v>
      </c>
      <c r="K268" t="s">
        <v>14</v>
      </c>
    </row>
    <row r="269" spans="1:11" ht="409.5" x14ac:dyDescent="0.3">
      <c r="A269">
        <v>116</v>
      </c>
      <c r="B269">
        <v>578687</v>
      </c>
      <c r="C269" t="s">
        <v>10</v>
      </c>
      <c r="D269" t="s">
        <v>310</v>
      </c>
      <c r="E269" s="1" t="s">
        <v>311</v>
      </c>
      <c r="G269" t="s">
        <v>233</v>
      </c>
      <c r="H269" s="2">
        <v>43584</v>
      </c>
      <c r="I269" t="s">
        <v>14</v>
      </c>
    </row>
    <row r="270" spans="1:11" ht="33" x14ac:dyDescent="0.3">
      <c r="A270">
        <v>117</v>
      </c>
      <c r="B270">
        <v>578688</v>
      </c>
      <c r="C270" t="s">
        <v>27</v>
      </c>
      <c r="E270">
        <v>0</v>
      </c>
      <c r="F270" s="1" t="s">
        <v>28</v>
      </c>
    </row>
    <row r="271" spans="1:11" x14ac:dyDescent="0.3">
      <c r="A271">
        <v>118</v>
      </c>
      <c r="B271">
        <v>578689</v>
      </c>
      <c r="C271" t="s">
        <v>10</v>
      </c>
      <c r="D271" t="s">
        <v>312</v>
      </c>
      <c r="E271" t="s">
        <v>313</v>
      </c>
      <c r="G271" t="s">
        <v>13</v>
      </c>
      <c r="H271" s="2">
        <v>43554</v>
      </c>
      <c r="I271" s="2">
        <v>43584</v>
      </c>
      <c r="J271" t="s">
        <v>14</v>
      </c>
    </row>
    <row r="272" spans="1:11" ht="409.5" x14ac:dyDescent="0.3">
      <c r="A272">
        <v>119</v>
      </c>
      <c r="B272">
        <v>578690</v>
      </c>
      <c r="C272" t="s">
        <v>10</v>
      </c>
      <c r="D272" t="s">
        <v>314</v>
      </c>
      <c r="E272">
        <v>3</v>
      </c>
      <c r="F272" s="1" t="s">
        <v>315</v>
      </c>
      <c r="H272" t="s">
        <v>46</v>
      </c>
      <c r="I272" s="2">
        <v>43584</v>
      </c>
      <c r="J272" t="s">
        <v>31</v>
      </c>
    </row>
    <row r="273" spans="1:6" ht="33" x14ac:dyDescent="0.3">
      <c r="A273">
        <v>120</v>
      </c>
      <c r="B273">
        <v>578691</v>
      </c>
      <c r="C273" t="s">
        <v>27</v>
      </c>
      <c r="E273">
        <v>0</v>
      </c>
      <c r="F273" s="1" t="s">
        <v>28</v>
      </c>
    </row>
    <row r="274" spans="1:6" ht="33" x14ac:dyDescent="0.3">
      <c r="A274">
        <v>121</v>
      </c>
      <c r="B274">
        <v>578692</v>
      </c>
      <c r="C274" t="s">
        <v>27</v>
      </c>
      <c r="E274">
        <v>0</v>
      </c>
      <c r="F274" s="1" t="s">
        <v>28</v>
      </c>
    </row>
    <row r="275" spans="1:6" ht="33" x14ac:dyDescent="0.3">
      <c r="A275">
        <v>122</v>
      </c>
      <c r="B275">
        <v>578693</v>
      </c>
      <c r="C275" t="s">
        <v>27</v>
      </c>
      <c r="E275">
        <v>0</v>
      </c>
      <c r="F275" s="1" t="s">
        <v>28</v>
      </c>
    </row>
    <row r="276" spans="1:6" ht="409.5" x14ac:dyDescent="0.3">
      <c r="A276">
        <v>123</v>
      </c>
      <c r="B276">
        <v>578694</v>
      </c>
      <c r="C276" t="s">
        <v>10</v>
      </c>
      <c r="D276" t="s">
        <v>316</v>
      </c>
      <c r="E276">
        <v>12</v>
      </c>
      <c r="F276" s="1" t="s">
        <v>317</v>
      </c>
    </row>
    <row r="278" spans="1:6" x14ac:dyDescent="0.3">
      <c r="A278" t="s">
        <v>318</v>
      </c>
    </row>
    <row r="281" spans="1:6" x14ac:dyDescent="0.3">
      <c r="A281" t="s">
        <v>319</v>
      </c>
    </row>
    <row r="283" spans="1:6" x14ac:dyDescent="0.3">
      <c r="A283" t="s">
        <v>320</v>
      </c>
    </row>
    <row r="285" spans="1:6" x14ac:dyDescent="0.3">
      <c r="A285" t="s">
        <v>321</v>
      </c>
      <c r="B285" t="s">
        <v>322</v>
      </c>
      <c r="C285" t="s">
        <v>323</v>
      </c>
    </row>
    <row r="286" spans="1:6" x14ac:dyDescent="0.3">
      <c r="A286" t="s">
        <v>324</v>
      </c>
    </row>
    <row r="287" spans="1:6" x14ac:dyDescent="0.3">
      <c r="A287" t="s">
        <v>325</v>
      </c>
      <c r="C287" t="s">
        <v>46</v>
      </c>
      <c r="D287" s="2">
        <v>43584</v>
      </c>
      <c r="E287" t="s">
        <v>14</v>
      </c>
    </row>
    <row r="288" spans="1:6" ht="33" x14ac:dyDescent="0.3">
      <c r="A288">
        <v>124</v>
      </c>
      <c r="B288">
        <v>578695</v>
      </c>
      <c r="C288" t="s">
        <v>27</v>
      </c>
      <c r="E288">
        <v>0</v>
      </c>
      <c r="F288" s="1" t="s">
        <v>28</v>
      </c>
    </row>
    <row r="289" spans="1:11" x14ac:dyDescent="0.3">
      <c r="A289">
        <v>125</v>
      </c>
      <c r="B289">
        <v>578696</v>
      </c>
      <c r="C289" t="s">
        <v>10</v>
      </c>
      <c r="D289" t="s">
        <v>326</v>
      </c>
      <c r="E289" t="s">
        <v>327</v>
      </c>
      <c r="F289" t="s">
        <v>13</v>
      </c>
      <c r="G289" s="2">
        <v>43554</v>
      </c>
      <c r="H289" s="2">
        <v>43584</v>
      </c>
      <c r="I289" t="s">
        <v>14</v>
      </c>
    </row>
    <row r="290" spans="1:11" ht="409.5" x14ac:dyDescent="0.3">
      <c r="A290">
        <v>126</v>
      </c>
      <c r="B290">
        <v>578697</v>
      </c>
      <c r="C290" t="s">
        <v>10</v>
      </c>
      <c r="D290" t="s">
        <v>328</v>
      </c>
      <c r="E290">
        <v>24</v>
      </c>
      <c r="F290" s="1" t="s">
        <v>329</v>
      </c>
      <c r="H290" t="s">
        <v>17</v>
      </c>
      <c r="I290" s="2">
        <v>43554</v>
      </c>
      <c r="J290" s="2">
        <v>43584</v>
      </c>
      <c r="K290" t="s">
        <v>14</v>
      </c>
    </row>
    <row r="291" spans="1:11" x14ac:dyDescent="0.3">
      <c r="A291">
        <v>127</v>
      </c>
      <c r="B291">
        <v>578698</v>
      </c>
      <c r="C291" t="s">
        <v>10</v>
      </c>
      <c r="D291" t="s">
        <v>330</v>
      </c>
      <c r="E291">
        <v>16</v>
      </c>
      <c r="F291" t="s">
        <v>331</v>
      </c>
      <c r="H291" t="s">
        <v>26</v>
      </c>
      <c r="I291" s="2">
        <v>43554</v>
      </c>
      <c r="J291" s="2">
        <v>43584</v>
      </c>
      <c r="K291" t="s">
        <v>31</v>
      </c>
    </row>
    <row r="292" spans="1:11" x14ac:dyDescent="0.3">
      <c r="A292">
        <v>128</v>
      </c>
      <c r="B292">
        <v>578699</v>
      </c>
      <c r="C292" t="s">
        <v>10</v>
      </c>
      <c r="D292" t="s">
        <v>332</v>
      </c>
      <c r="E292">
        <v>13</v>
      </c>
      <c r="F292" t="s">
        <v>333</v>
      </c>
      <c r="H292" t="s">
        <v>26</v>
      </c>
      <c r="I292" s="2">
        <v>43554</v>
      </c>
      <c r="J292" s="2">
        <v>43584</v>
      </c>
      <c r="K292" t="s">
        <v>14</v>
      </c>
    </row>
    <row r="293" spans="1:11" ht="33" x14ac:dyDescent="0.3">
      <c r="A293">
        <v>129</v>
      </c>
      <c r="B293">
        <v>578700</v>
      </c>
      <c r="C293" t="s">
        <v>27</v>
      </c>
      <c r="E293">
        <v>0</v>
      </c>
      <c r="F293" s="1" t="s">
        <v>28</v>
      </c>
    </row>
    <row r="294" spans="1:11" x14ac:dyDescent="0.3">
      <c r="A294">
        <v>130</v>
      </c>
      <c r="B294">
        <v>578701</v>
      </c>
      <c r="C294" t="s">
        <v>10</v>
      </c>
      <c r="D294" t="s">
        <v>334</v>
      </c>
      <c r="E294">
        <v>17</v>
      </c>
      <c r="F294" t="s">
        <v>334</v>
      </c>
      <c r="H294" t="s">
        <v>26</v>
      </c>
      <c r="I294" s="2">
        <v>43554</v>
      </c>
      <c r="J294" s="2">
        <v>43584</v>
      </c>
      <c r="K294" t="s">
        <v>14</v>
      </c>
    </row>
    <row r="295" spans="1:11" ht="409.5" x14ac:dyDescent="0.3">
      <c r="A295">
        <v>131</v>
      </c>
      <c r="B295">
        <v>578702</v>
      </c>
      <c r="C295" t="s">
        <v>10</v>
      </c>
      <c r="D295" t="s">
        <v>335</v>
      </c>
      <c r="E295">
        <v>61</v>
      </c>
      <c r="F295" s="1" t="s">
        <v>336</v>
      </c>
      <c r="H295" t="s">
        <v>26</v>
      </c>
      <c r="I295" s="2">
        <v>43554</v>
      </c>
      <c r="J295" s="2">
        <v>43584</v>
      </c>
      <c r="K295" t="s">
        <v>14</v>
      </c>
    </row>
    <row r="296" spans="1:11" ht="409.5" x14ac:dyDescent="0.3">
      <c r="A296">
        <v>132</v>
      </c>
      <c r="B296">
        <v>578703</v>
      </c>
      <c r="C296" t="s">
        <v>10</v>
      </c>
      <c r="D296" t="s">
        <v>337</v>
      </c>
      <c r="E296">
        <v>10</v>
      </c>
      <c r="F296" s="1" t="s">
        <v>338</v>
      </c>
      <c r="H296" t="s">
        <v>26</v>
      </c>
      <c r="I296" s="2">
        <v>43554</v>
      </c>
      <c r="J296" s="2">
        <v>43584</v>
      </c>
      <c r="K296" t="s">
        <v>14</v>
      </c>
    </row>
    <row r="297" spans="1:11" ht="33" x14ac:dyDescent="0.3">
      <c r="A297">
        <v>133</v>
      </c>
      <c r="B297">
        <v>578704</v>
      </c>
      <c r="C297" t="s">
        <v>27</v>
      </c>
      <c r="E297">
        <v>0</v>
      </c>
      <c r="F297" s="1" t="s">
        <v>28</v>
      </c>
    </row>
    <row r="298" spans="1:11" x14ac:dyDescent="0.3">
      <c r="A298">
        <v>134</v>
      </c>
      <c r="B298">
        <v>578705</v>
      </c>
      <c r="C298" t="s">
        <v>10</v>
      </c>
      <c r="D298" t="s">
        <v>339</v>
      </c>
      <c r="E298">
        <v>25</v>
      </c>
      <c r="F298" t="s">
        <v>340</v>
      </c>
      <c r="H298" t="s">
        <v>26</v>
      </c>
      <c r="I298" s="2">
        <v>43554</v>
      </c>
      <c r="J298" s="2">
        <v>43584</v>
      </c>
      <c r="K298" t="s">
        <v>14</v>
      </c>
    </row>
    <row r="299" spans="1:11" ht="409.5" x14ac:dyDescent="0.3">
      <c r="A299">
        <v>135</v>
      </c>
      <c r="B299">
        <v>578706</v>
      </c>
      <c r="C299" t="s">
        <v>10</v>
      </c>
      <c r="D299" t="s">
        <v>341</v>
      </c>
      <c r="E299">
        <v>144</v>
      </c>
      <c r="F299" s="1" t="s">
        <v>342</v>
      </c>
    </row>
    <row r="300" spans="1:11" ht="66" x14ac:dyDescent="0.3">
      <c r="A300" s="1" t="s">
        <v>343</v>
      </c>
    </row>
    <row r="301" spans="1:11" ht="280.5" x14ac:dyDescent="0.3">
      <c r="A301" s="1" t="s">
        <v>344</v>
      </c>
    </row>
    <row r="302" spans="1:11" x14ac:dyDescent="0.3">
      <c r="A302" t="s">
        <v>345</v>
      </c>
    </row>
    <row r="303" spans="1:11" x14ac:dyDescent="0.3">
      <c r="A303" t="s">
        <v>346</v>
      </c>
    </row>
    <row r="305" spans="1:10" x14ac:dyDescent="0.3">
      <c r="A305" t="s">
        <v>347</v>
      </c>
    </row>
    <row r="306" spans="1:10" x14ac:dyDescent="0.3">
      <c r="A306" t="s">
        <v>348</v>
      </c>
    </row>
    <row r="308" spans="1:10" x14ac:dyDescent="0.3">
      <c r="A308" t="s">
        <v>349</v>
      </c>
    </row>
    <row r="309" spans="1:10" x14ac:dyDescent="0.3">
      <c r="A309" t="s">
        <v>350</v>
      </c>
    </row>
    <row r="310" spans="1:10" x14ac:dyDescent="0.3">
      <c r="A310" t="s">
        <v>351</v>
      </c>
    </row>
    <row r="311" spans="1:10" x14ac:dyDescent="0.3">
      <c r="A311" t="s">
        <v>352</v>
      </c>
    </row>
    <row r="312" spans="1:10" x14ac:dyDescent="0.3">
      <c r="A312" t="s">
        <v>353</v>
      </c>
    </row>
    <row r="314" spans="1:10" x14ac:dyDescent="0.3">
      <c r="A314" t="s">
        <v>354</v>
      </c>
    </row>
    <row r="315" spans="1:10" x14ac:dyDescent="0.3">
      <c r="A315" t="s">
        <v>355</v>
      </c>
      <c r="C315" t="s">
        <v>46</v>
      </c>
      <c r="D315" s="2">
        <v>43584</v>
      </c>
      <c r="E315" t="s">
        <v>14</v>
      </c>
    </row>
    <row r="316" spans="1:10" ht="33" x14ac:dyDescent="0.3">
      <c r="A316">
        <v>139</v>
      </c>
      <c r="B316">
        <v>578710</v>
      </c>
      <c r="C316" t="s">
        <v>27</v>
      </c>
      <c r="E316">
        <v>0</v>
      </c>
      <c r="F316" s="1" t="s">
        <v>28</v>
      </c>
    </row>
    <row r="317" spans="1:10" ht="33" x14ac:dyDescent="0.3">
      <c r="A317">
        <v>140</v>
      </c>
      <c r="B317">
        <v>578711</v>
      </c>
      <c r="C317" t="s">
        <v>27</v>
      </c>
      <c r="E317">
        <v>0</v>
      </c>
      <c r="F317" s="1" t="s">
        <v>28</v>
      </c>
    </row>
    <row r="318" spans="1:10" ht="409.5" x14ac:dyDescent="0.3">
      <c r="A318">
        <v>141</v>
      </c>
      <c r="B318">
        <v>578712</v>
      </c>
      <c r="C318" t="s">
        <v>10</v>
      </c>
      <c r="D318" t="s">
        <v>356</v>
      </c>
      <c r="E318">
        <v>206</v>
      </c>
      <c r="F318" s="1" t="s">
        <v>357</v>
      </c>
      <c r="H318" t="s">
        <v>46</v>
      </c>
      <c r="I318" s="2">
        <v>43584</v>
      </c>
      <c r="J318" t="s">
        <v>14</v>
      </c>
    </row>
    <row r="319" spans="1:10" ht="33" x14ac:dyDescent="0.3">
      <c r="A319">
        <v>142</v>
      </c>
      <c r="B319">
        <v>578713</v>
      </c>
      <c r="C319" t="s">
        <v>27</v>
      </c>
      <c r="E319">
        <v>0</v>
      </c>
      <c r="F319" s="1" t="s">
        <v>28</v>
      </c>
    </row>
    <row r="320" spans="1:10" x14ac:dyDescent="0.3">
      <c r="A320">
        <v>143</v>
      </c>
      <c r="B320">
        <v>578714</v>
      </c>
      <c r="C320" t="s">
        <v>10</v>
      </c>
      <c r="D320" t="s">
        <v>358</v>
      </c>
    </row>
    <row r="321" spans="1:12" x14ac:dyDescent="0.3">
      <c r="A321" t="s">
        <v>359</v>
      </c>
    </row>
    <row r="322" spans="1:12" x14ac:dyDescent="0.3">
      <c r="A322" t="s">
        <v>360</v>
      </c>
    </row>
    <row r="323" spans="1:12" x14ac:dyDescent="0.3">
      <c r="A323" t="s">
        <v>361</v>
      </c>
      <c r="B323" t="s">
        <v>362</v>
      </c>
      <c r="D323" t="s">
        <v>233</v>
      </c>
      <c r="E323" s="2">
        <v>43584</v>
      </c>
      <c r="F323" t="s">
        <v>14</v>
      </c>
    </row>
    <row r="324" spans="1:12" ht="409.5" x14ac:dyDescent="0.3">
      <c r="A324">
        <v>144</v>
      </c>
      <c r="B324">
        <v>578715</v>
      </c>
      <c r="C324" t="s">
        <v>10</v>
      </c>
      <c r="D324" t="s">
        <v>363</v>
      </c>
      <c r="E324">
        <v>72</v>
      </c>
      <c r="F324" s="1" t="s">
        <v>364</v>
      </c>
    </row>
    <row r="325" spans="1:12" ht="66" x14ac:dyDescent="0.3">
      <c r="A325" s="1" t="s">
        <v>365</v>
      </c>
    </row>
    <row r="326" spans="1:12" ht="409.5" x14ac:dyDescent="0.3">
      <c r="A326" s="1" t="s">
        <v>366</v>
      </c>
    </row>
    <row r="327" spans="1:12" x14ac:dyDescent="0.3">
      <c r="A327" t="s">
        <v>367</v>
      </c>
    </row>
    <row r="328" spans="1:12" x14ac:dyDescent="0.3">
      <c r="A328" t="s">
        <v>368</v>
      </c>
    </row>
    <row r="329" spans="1:12" x14ac:dyDescent="0.3">
      <c r="A329" t="s">
        <v>369</v>
      </c>
      <c r="C329" t="s">
        <v>17</v>
      </c>
      <c r="D329" s="2">
        <v>43554</v>
      </c>
      <c r="E329" s="2">
        <v>43584</v>
      </c>
      <c r="F329" t="s">
        <v>31</v>
      </c>
    </row>
    <row r="330" spans="1:12" ht="33" x14ac:dyDescent="0.3">
      <c r="A330">
        <v>148</v>
      </c>
      <c r="B330">
        <v>578719</v>
      </c>
      <c r="C330" t="s">
        <v>27</v>
      </c>
      <c r="E330">
        <v>0</v>
      </c>
      <c r="F330" s="1" t="s">
        <v>28</v>
      </c>
    </row>
    <row r="331" spans="1:12" ht="33" x14ac:dyDescent="0.3">
      <c r="A331">
        <v>149</v>
      </c>
      <c r="B331">
        <v>578720</v>
      </c>
      <c r="C331" t="s">
        <v>27</v>
      </c>
      <c r="E331">
        <v>0</v>
      </c>
      <c r="F331" s="1" t="s">
        <v>28</v>
      </c>
    </row>
    <row r="332" spans="1:12" ht="409.5" x14ac:dyDescent="0.3">
      <c r="A332">
        <v>150</v>
      </c>
      <c r="B332">
        <v>578721</v>
      </c>
      <c r="C332" t="s">
        <v>10</v>
      </c>
      <c r="D332" t="s">
        <v>370</v>
      </c>
      <c r="E332">
        <v>0</v>
      </c>
      <c r="F332" s="1" t="s">
        <v>371</v>
      </c>
      <c r="G332" t="s">
        <v>372</v>
      </c>
      <c r="I332" t="s">
        <v>13</v>
      </c>
      <c r="J332" s="2">
        <v>43554</v>
      </c>
      <c r="K332" s="2">
        <v>43584</v>
      </c>
      <c r="L332" t="s">
        <v>31</v>
      </c>
    </row>
    <row r="333" spans="1:12" ht="409.5" x14ac:dyDescent="0.3">
      <c r="A333">
        <v>152</v>
      </c>
      <c r="B333">
        <v>578723</v>
      </c>
      <c r="C333" t="s">
        <v>10</v>
      </c>
      <c r="D333" t="s">
        <v>373</v>
      </c>
      <c r="E333">
        <v>13</v>
      </c>
      <c r="F333" s="1" t="s">
        <v>374</v>
      </c>
      <c r="H333" t="s">
        <v>38</v>
      </c>
      <c r="I333" s="2">
        <v>43554</v>
      </c>
      <c r="J333" s="2">
        <v>43584</v>
      </c>
      <c r="K333" t="s">
        <v>14</v>
      </c>
    </row>
    <row r="334" spans="1:12" ht="33" x14ac:dyDescent="0.3">
      <c r="A334">
        <v>153</v>
      </c>
      <c r="B334">
        <v>578724</v>
      </c>
      <c r="C334" t="s">
        <v>27</v>
      </c>
      <c r="E334">
        <v>0</v>
      </c>
      <c r="F334" s="1" t="s">
        <v>28</v>
      </c>
    </row>
    <row r="335" spans="1:12" x14ac:dyDescent="0.3">
      <c r="A335">
        <v>154</v>
      </c>
      <c r="B335">
        <v>578725</v>
      </c>
      <c r="C335" t="s">
        <v>10</v>
      </c>
      <c r="D335" t="s">
        <v>375</v>
      </c>
      <c r="E335">
        <v>8482</v>
      </c>
      <c r="F335" t="s">
        <v>376</v>
      </c>
      <c r="G335" t="s">
        <v>78</v>
      </c>
      <c r="H335" s="2">
        <v>43554</v>
      </c>
      <c r="I335" s="2">
        <v>43584</v>
      </c>
      <c r="J335" t="s">
        <v>31</v>
      </c>
    </row>
    <row r="336" spans="1:12" ht="33" x14ac:dyDescent="0.3">
      <c r="A336">
        <v>155</v>
      </c>
      <c r="B336">
        <v>578726</v>
      </c>
      <c r="C336" t="s">
        <v>27</v>
      </c>
      <c r="E336">
        <v>0</v>
      </c>
      <c r="F336" s="1" t="s">
        <v>28</v>
      </c>
    </row>
    <row r="337" spans="1:11" ht="409.5" x14ac:dyDescent="0.3">
      <c r="A337">
        <v>156</v>
      </c>
      <c r="B337">
        <v>578727</v>
      </c>
      <c r="C337" t="s">
        <v>10</v>
      </c>
      <c r="D337" t="s">
        <v>377</v>
      </c>
      <c r="E337" s="1" t="s">
        <v>378</v>
      </c>
      <c r="G337" t="s">
        <v>78</v>
      </c>
      <c r="H337" s="2">
        <v>43554</v>
      </c>
      <c r="I337" s="2">
        <v>43584</v>
      </c>
      <c r="J337" t="s">
        <v>14</v>
      </c>
    </row>
    <row r="338" spans="1:11" ht="33" x14ac:dyDescent="0.3">
      <c r="A338">
        <v>157</v>
      </c>
      <c r="B338">
        <v>578728</v>
      </c>
      <c r="C338" t="s">
        <v>27</v>
      </c>
      <c r="E338">
        <v>0</v>
      </c>
      <c r="F338" s="1" t="s">
        <v>28</v>
      </c>
    </row>
    <row r="339" spans="1:11" ht="247.5" x14ac:dyDescent="0.3">
      <c r="A339">
        <v>158</v>
      </c>
      <c r="B339">
        <v>578729</v>
      </c>
      <c r="C339" t="s">
        <v>10</v>
      </c>
      <c r="D339" t="s">
        <v>379</v>
      </c>
      <c r="E339">
        <v>111</v>
      </c>
      <c r="F339" s="1" t="s">
        <v>380</v>
      </c>
      <c r="H339" t="s">
        <v>26</v>
      </c>
      <c r="I339" s="2">
        <v>43554</v>
      </c>
      <c r="J339" s="2">
        <v>43584</v>
      </c>
      <c r="K339" t="s">
        <v>14</v>
      </c>
    </row>
    <row r="340" spans="1:11" ht="33" x14ac:dyDescent="0.3">
      <c r="A340">
        <v>159</v>
      </c>
      <c r="B340">
        <v>578730</v>
      </c>
      <c r="C340" t="s">
        <v>27</v>
      </c>
      <c r="E340">
        <v>0</v>
      </c>
      <c r="F340" s="1" t="s">
        <v>28</v>
      </c>
    </row>
    <row r="341" spans="1:11" ht="33" x14ac:dyDescent="0.3">
      <c r="A341">
        <v>160</v>
      </c>
      <c r="B341">
        <v>578731</v>
      </c>
      <c r="C341" t="s">
        <v>27</v>
      </c>
      <c r="E341">
        <v>0</v>
      </c>
      <c r="F341" s="1" t="s">
        <v>28</v>
      </c>
    </row>
    <row r="342" spans="1:11" ht="33" x14ac:dyDescent="0.3">
      <c r="A342">
        <v>161</v>
      </c>
      <c r="B342">
        <v>578732</v>
      </c>
      <c r="C342" t="s">
        <v>27</v>
      </c>
      <c r="E342">
        <v>0</v>
      </c>
      <c r="F342" s="1" t="s">
        <v>28</v>
      </c>
    </row>
    <row r="343" spans="1:11" ht="33" x14ac:dyDescent="0.3">
      <c r="A343">
        <v>162</v>
      </c>
      <c r="B343">
        <v>578733</v>
      </c>
      <c r="C343" t="s">
        <v>27</v>
      </c>
      <c r="E343">
        <v>0</v>
      </c>
      <c r="F343" s="1" t="s">
        <v>28</v>
      </c>
    </row>
    <row r="344" spans="1:11" ht="409.5" x14ac:dyDescent="0.3">
      <c r="A344">
        <v>163</v>
      </c>
      <c r="B344">
        <v>578734</v>
      </c>
      <c r="C344" t="s">
        <v>10</v>
      </c>
      <c r="D344" t="s">
        <v>381</v>
      </c>
      <c r="E344">
        <v>30</v>
      </c>
      <c r="F344" s="1" t="s">
        <v>382</v>
      </c>
      <c r="H344" t="s">
        <v>17</v>
      </c>
      <c r="I344" s="2">
        <v>43554</v>
      </c>
      <c r="J344" s="2">
        <v>43584</v>
      </c>
      <c r="K344" t="s">
        <v>14</v>
      </c>
    </row>
    <row r="345" spans="1:11" ht="33" x14ac:dyDescent="0.3">
      <c r="A345">
        <v>164</v>
      </c>
      <c r="B345">
        <v>578735</v>
      </c>
      <c r="C345" t="s">
        <v>27</v>
      </c>
      <c r="E345">
        <v>0</v>
      </c>
      <c r="F345" s="1" t="s">
        <v>28</v>
      </c>
    </row>
    <row r="346" spans="1:11" ht="33" x14ac:dyDescent="0.3">
      <c r="A346">
        <v>165</v>
      </c>
      <c r="B346">
        <v>578736</v>
      </c>
      <c r="C346" t="s">
        <v>27</v>
      </c>
      <c r="E346">
        <v>0</v>
      </c>
      <c r="F346" s="1" t="s">
        <v>28</v>
      </c>
    </row>
    <row r="347" spans="1:11" x14ac:dyDescent="0.3">
      <c r="A347">
        <v>166</v>
      </c>
      <c r="B347">
        <v>578737</v>
      </c>
      <c r="C347" t="s">
        <v>10</v>
      </c>
      <c r="D347" t="s">
        <v>383</v>
      </c>
      <c r="E347" t="s">
        <v>384</v>
      </c>
      <c r="F347" t="s">
        <v>26</v>
      </c>
      <c r="G347" s="2">
        <v>43554</v>
      </c>
      <c r="H347" s="2">
        <v>43584</v>
      </c>
      <c r="I347" t="s">
        <v>14</v>
      </c>
    </row>
    <row r="348" spans="1:11" ht="33" x14ac:dyDescent="0.3">
      <c r="A348">
        <v>167</v>
      </c>
      <c r="B348">
        <v>578738</v>
      </c>
      <c r="C348" t="s">
        <v>27</v>
      </c>
      <c r="E348">
        <v>0</v>
      </c>
      <c r="F348" s="1" t="s">
        <v>28</v>
      </c>
    </row>
    <row r="349" spans="1:11" ht="33" x14ac:dyDescent="0.3">
      <c r="A349">
        <v>168</v>
      </c>
      <c r="B349">
        <v>578739</v>
      </c>
      <c r="C349" t="s">
        <v>27</v>
      </c>
      <c r="E349">
        <v>0</v>
      </c>
      <c r="F349" s="1" t="s">
        <v>28</v>
      </c>
    </row>
    <row r="350" spans="1:11" ht="33" x14ac:dyDescent="0.3">
      <c r="A350">
        <v>169</v>
      </c>
      <c r="B350">
        <v>578740</v>
      </c>
      <c r="C350" t="s">
        <v>27</v>
      </c>
      <c r="E350">
        <v>0</v>
      </c>
      <c r="F350" s="1" t="s">
        <v>28</v>
      </c>
    </row>
    <row r="351" spans="1:11" ht="409.5" x14ac:dyDescent="0.3">
      <c r="A351">
        <v>170</v>
      </c>
      <c r="B351">
        <v>578741</v>
      </c>
      <c r="C351" t="s">
        <v>10</v>
      </c>
      <c r="D351" t="s">
        <v>385</v>
      </c>
      <c r="E351" s="1" t="s">
        <v>386</v>
      </c>
      <c r="G351" t="s">
        <v>13</v>
      </c>
      <c r="H351" s="2">
        <v>43554</v>
      </c>
      <c r="I351" s="2">
        <v>43584</v>
      </c>
      <c r="J351" t="s">
        <v>14</v>
      </c>
    </row>
    <row r="352" spans="1:11" ht="409.5" x14ac:dyDescent="0.3">
      <c r="A352">
        <v>171</v>
      </c>
      <c r="B352">
        <v>578742</v>
      </c>
      <c r="C352" t="s">
        <v>10</v>
      </c>
      <c r="D352" t="s">
        <v>387</v>
      </c>
      <c r="E352" s="1" t="s">
        <v>388</v>
      </c>
      <c r="G352" t="s">
        <v>54</v>
      </c>
      <c r="H352" s="2">
        <v>43554</v>
      </c>
      <c r="I352" s="2">
        <v>43584</v>
      </c>
      <c r="J352" t="s">
        <v>14</v>
      </c>
    </row>
    <row r="353" spans="1:11" ht="33" x14ac:dyDescent="0.3">
      <c r="A353">
        <v>172</v>
      </c>
      <c r="B353">
        <v>578743</v>
      </c>
      <c r="C353" t="s">
        <v>27</v>
      </c>
      <c r="E353">
        <v>0</v>
      </c>
      <c r="F353" s="1" t="s">
        <v>28</v>
      </c>
    </row>
    <row r="354" spans="1:11" x14ac:dyDescent="0.3">
      <c r="A354">
        <v>173</v>
      </c>
      <c r="B354">
        <v>578744</v>
      </c>
      <c r="C354" t="s">
        <v>10</v>
      </c>
      <c r="D354" t="s">
        <v>389</v>
      </c>
      <c r="E354">
        <v>6</v>
      </c>
      <c r="F354" t="s">
        <v>390</v>
      </c>
      <c r="H354" t="s">
        <v>51</v>
      </c>
      <c r="I354" s="2">
        <v>43554</v>
      </c>
      <c r="J354" s="2">
        <v>43584</v>
      </c>
      <c r="K354" t="s">
        <v>31</v>
      </c>
    </row>
    <row r="355" spans="1:11" ht="409.5" x14ac:dyDescent="0.3">
      <c r="A355">
        <v>174</v>
      </c>
      <c r="B355">
        <v>578745</v>
      </c>
      <c r="C355" t="s">
        <v>10</v>
      </c>
      <c r="D355" t="s">
        <v>391</v>
      </c>
      <c r="E355">
        <v>22</v>
      </c>
      <c r="F355" s="1" t="s">
        <v>392</v>
      </c>
      <c r="H355" t="s">
        <v>13</v>
      </c>
      <c r="I355" s="2">
        <v>43554</v>
      </c>
      <c r="J355" s="2">
        <v>43584</v>
      </c>
      <c r="K355" t="s">
        <v>14</v>
      </c>
    </row>
    <row r="356" spans="1:11" x14ac:dyDescent="0.3">
      <c r="A356">
        <v>175</v>
      </c>
      <c r="B356">
        <v>578746</v>
      </c>
      <c r="C356" t="s">
        <v>10</v>
      </c>
      <c r="D356" t="s">
        <v>393</v>
      </c>
      <c r="E356" t="s">
        <v>394</v>
      </c>
      <c r="G356" t="s">
        <v>395</v>
      </c>
      <c r="H356" s="2">
        <v>43584</v>
      </c>
      <c r="I356" t="s">
        <v>14</v>
      </c>
    </row>
    <row r="357" spans="1:11" ht="33" x14ac:dyDescent="0.3">
      <c r="A357">
        <v>176</v>
      </c>
      <c r="B357">
        <v>578747</v>
      </c>
      <c r="C357" t="s">
        <v>27</v>
      </c>
      <c r="E357">
        <v>0</v>
      </c>
      <c r="F357" s="1" t="s">
        <v>28</v>
      </c>
    </row>
    <row r="358" spans="1:11" ht="33" x14ac:dyDescent="0.3">
      <c r="A358">
        <v>177</v>
      </c>
      <c r="B358">
        <v>578748</v>
      </c>
      <c r="C358" t="s">
        <v>27</v>
      </c>
      <c r="E358">
        <v>0</v>
      </c>
      <c r="F358" s="1" t="s">
        <v>28</v>
      </c>
    </row>
    <row r="359" spans="1:11" ht="33" x14ac:dyDescent="0.3">
      <c r="A359">
        <v>178</v>
      </c>
      <c r="B359">
        <v>578749</v>
      </c>
      <c r="C359" t="s">
        <v>27</v>
      </c>
      <c r="E359">
        <v>0</v>
      </c>
      <c r="F359" s="1" t="s">
        <v>28</v>
      </c>
    </row>
    <row r="360" spans="1:11" ht="409.5" x14ac:dyDescent="0.3">
      <c r="A360">
        <v>179</v>
      </c>
      <c r="B360">
        <v>578750</v>
      </c>
      <c r="C360" t="s">
        <v>10</v>
      </c>
      <c r="D360" t="s">
        <v>396</v>
      </c>
      <c r="E360">
        <v>46</v>
      </c>
      <c r="F360" s="1" t="s">
        <v>397</v>
      </c>
      <c r="G360" t="s">
        <v>398</v>
      </c>
    </row>
    <row r="361" spans="1:11" x14ac:dyDescent="0.3">
      <c r="A361" t="s">
        <v>399</v>
      </c>
    </row>
    <row r="363" spans="1:11" x14ac:dyDescent="0.3">
      <c r="A363" t="s">
        <v>400</v>
      </c>
    </row>
    <row r="364" spans="1:11" x14ac:dyDescent="0.3">
      <c r="A364" t="s">
        <v>401</v>
      </c>
    </row>
    <row r="365" spans="1:11" x14ac:dyDescent="0.3">
      <c r="A365" t="s">
        <v>402</v>
      </c>
    </row>
    <row r="366" spans="1:11" x14ac:dyDescent="0.3">
      <c r="A366" t="s">
        <v>403</v>
      </c>
    </row>
    <row r="367" spans="1:11" x14ac:dyDescent="0.3">
      <c r="A367" t="s">
        <v>404</v>
      </c>
    </row>
    <row r="368" spans="1:11" x14ac:dyDescent="0.3">
      <c r="A368" t="s">
        <v>405</v>
      </c>
      <c r="B368" t="s">
        <v>406</v>
      </c>
      <c r="C368" t="s">
        <v>407</v>
      </c>
    </row>
    <row r="369" spans="1:3" x14ac:dyDescent="0.3">
      <c r="A369" t="s">
        <v>408</v>
      </c>
    </row>
    <row r="370" spans="1:3" x14ac:dyDescent="0.3">
      <c r="A370" t="s">
        <v>409</v>
      </c>
    </row>
    <row r="371" spans="1:3" x14ac:dyDescent="0.3">
      <c r="A371" t="s">
        <v>410</v>
      </c>
    </row>
    <row r="372" spans="1:3" x14ac:dyDescent="0.3">
      <c r="A372" t="s">
        <v>411</v>
      </c>
      <c r="B372" t="s">
        <v>412</v>
      </c>
    </row>
    <row r="373" spans="1:3" x14ac:dyDescent="0.3">
      <c r="A373" t="s">
        <v>413</v>
      </c>
      <c r="B373" t="s">
        <v>414</v>
      </c>
    </row>
    <row r="374" spans="1:3" x14ac:dyDescent="0.3">
      <c r="A374" t="s">
        <v>415</v>
      </c>
    </row>
    <row r="375" spans="1:3" x14ac:dyDescent="0.3">
      <c r="A375" t="s">
        <v>416</v>
      </c>
      <c r="B375" t="s">
        <v>417</v>
      </c>
    </row>
    <row r="376" spans="1:3" x14ac:dyDescent="0.3">
      <c r="A376" t="s">
        <v>418</v>
      </c>
      <c r="B376" t="s">
        <v>419</v>
      </c>
      <c r="C376" t="s">
        <v>420</v>
      </c>
    </row>
    <row r="377" spans="1:3" x14ac:dyDescent="0.3">
      <c r="A377" t="s">
        <v>421</v>
      </c>
    </row>
    <row r="378" spans="1:3" x14ac:dyDescent="0.3">
      <c r="A378" t="s">
        <v>422</v>
      </c>
    </row>
    <row r="379" spans="1:3" x14ac:dyDescent="0.3">
      <c r="A379" t="s">
        <v>423</v>
      </c>
    </row>
    <row r="380" spans="1:3" x14ac:dyDescent="0.3">
      <c r="A380" t="s">
        <v>424</v>
      </c>
    </row>
    <row r="381" spans="1:3" x14ac:dyDescent="0.3">
      <c r="A381" t="s">
        <v>425</v>
      </c>
    </row>
    <row r="382" spans="1:3" x14ac:dyDescent="0.3">
      <c r="A382" t="s">
        <v>426</v>
      </c>
    </row>
    <row r="383" spans="1:3" x14ac:dyDescent="0.3">
      <c r="A383" t="s">
        <v>427</v>
      </c>
      <c r="B383" t="s">
        <v>428</v>
      </c>
    </row>
    <row r="384" spans="1:3" x14ac:dyDescent="0.3">
      <c r="A384" t="s">
        <v>429</v>
      </c>
    </row>
    <row r="385" spans="1:10" x14ac:dyDescent="0.3">
      <c r="A385" t="s">
        <v>430</v>
      </c>
    </row>
    <row r="387" spans="1:10" x14ac:dyDescent="0.3">
      <c r="A387" t="s">
        <v>431</v>
      </c>
    </row>
    <row r="388" spans="1:10" x14ac:dyDescent="0.3">
      <c r="A388" t="s">
        <v>432</v>
      </c>
    </row>
    <row r="389" spans="1:10" x14ac:dyDescent="0.3">
      <c r="A389" t="s">
        <v>433</v>
      </c>
      <c r="B389" t="s">
        <v>434</v>
      </c>
    </row>
    <row r="390" spans="1:10" x14ac:dyDescent="0.3">
      <c r="A390" t="s">
        <v>435</v>
      </c>
      <c r="B390" t="s">
        <v>436</v>
      </c>
      <c r="C390" t="s">
        <v>437</v>
      </c>
      <c r="D390" t="s">
        <v>438</v>
      </c>
      <c r="E390" t="s">
        <v>439</v>
      </c>
    </row>
    <row r="392" spans="1:10" x14ac:dyDescent="0.3">
      <c r="A392" t="s">
        <v>440</v>
      </c>
    </row>
    <row r="393" spans="1:10" x14ac:dyDescent="0.3">
      <c r="A393" t="s">
        <v>441</v>
      </c>
      <c r="B393" t="s">
        <v>442</v>
      </c>
      <c r="C393" t="s">
        <v>443</v>
      </c>
    </row>
    <row r="394" spans="1:10" x14ac:dyDescent="0.3">
      <c r="A394" t="s">
        <v>444</v>
      </c>
    </row>
    <row r="396" spans="1:10" x14ac:dyDescent="0.3">
      <c r="A396" t="s">
        <v>445</v>
      </c>
      <c r="C396" t="s">
        <v>51</v>
      </c>
      <c r="D396" s="2">
        <v>43554</v>
      </c>
      <c r="E396" s="2">
        <v>43584</v>
      </c>
      <c r="F396" t="s">
        <v>14</v>
      </c>
    </row>
    <row r="397" spans="1:10" x14ac:dyDescent="0.3">
      <c r="A397">
        <v>180</v>
      </c>
      <c r="B397">
        <v>578751</v>
      </c>
      <c r="C397" t="s">
        <v>10</v>
      </c>
      <c r="D397" t="s">
        <v>446</v>
      </c>
      <c r="E397">
        <v>1</v>
      </c>
      <c r="F397" t="s">
        <v>447</v>
      </c>
      <c r="H397" t="s">
        <v>46</v>
      </c>
      <c r="I397" s="2">
        <v>43584</v>
      </c>
      <c r="J397" t="s">
        <v>31</v>
      </c>
    </row>
    <row r="398" spans="1:10" ht="33" x14ac:dyDescent="0.3">
      <c r="A398">
        <v>181</v>
      </c>
      <c r="B398">
        <v>578752</v>
      </c>
      <c r="C398" t="s">
        <v>27</v>
      </c>
      <c r="E398">
        <v>0</v>
      </c>
      <c r="F398" s="1" t="s">
        <v>28</v>
      </c>
    </row>
    <row r="399" spans="1:10" ht="33" x14ac:dyDescent="0.3">
      <c r="A399">
        <v>182</v>
      </c>
      <c r="B399">
        <v>578753</v>
      </c>
      <c r="C399" t="s">
        <v>27</v>
      </c>
      <c r="E399">
        <v>0</v>
      </c>
      <c r="F399" s="1" t="s">
        <v>28</v>
      </c>
    </row>
    <row r="400" spans="1:10" ht="409.5" x14ac:dyDescent="0.3">
      <c r="A400">
        <v>183</v>
      </c>
      <c r="B400">
        <v>578754</v>
      </c>
      <c r="C400" t="s">
        <v>10</v>
      </c>
      <c r="D400" t="s">
        <v>448</v>
      </c>
      <c r="E400">
        <v>31</v>
      </c>
      <c r="F400" s="1" t="s">
        <v>449</v>
      </c>
      <c r="H400" t="s">
        <v>46</v>
      </c>
      <c r="I400" s="2">
        <v>43584</v>
      </c>
      <c r="J400" t="s">
        <v>31</v>
      </c>
    </row>
    <row r="401" spans="1:11" ht="33" x14ac:dyDescent="0.3">
      <c r="A401">
        <v>184</v>
      </c>
      <c r="B401">
        <v>578755</v>
      </c>
      <c r="C401" t="s">
        <v>27</v>
      </c>
      <c r="E401">
        <v>0</v>
      </c>
      <c r="F401" s="1" t="s">
        <v>28</v>
      </c>
    </row>
    <row r="402" spans="1:11" ht="33" x14ac:dyDescent="0.3">
      <c r="A402">
        <v>185</v>
      </c>
      <c r="B402">
        <v>578756</v>
      </c>
      <c r="C402" t="s">
        <v>27</v>
      </c>
      <c r="E402">
        <v>0</v>
      </c>
      <c r="F402" s="1" t="s">
        <v>28</v>
      </c>
    </row>
    <row r="403" spans="1:11" x14ac:dyDescent="0.3">
      <c r="A403">
        <v>186</v>
      </c>
      <c r="B403">
        <v>578757</v>
      </c>
      <c r="C403" t="s">
        <v>10</v>
      </c>
      <c r="D403" t="s">
        <v>450</v>
      </c>
      <c r="E403" t="s">
        <v>451</v>
      </c>
      <c r="G403" t="s">
        <v>13</v>
      </c>
      <c r="H403" s="2">
        <v>43554</v>
      </c>
      <c r="I403" s="2">
        <v>43584</v>
      </c>
      <c r="J403" t="s">
        <v>14</v>
      </c>
    </row>
    <row r="404" spans="1:11" ht="33" x14ac:dyDescent="0.3">
      <c r="A404">
        <v>187</v>
      </c>
      <c r="B404">
        <v>578758</v>
      </c>
      <c r="C404" t="s">
        <v>27</v>
      </c>
      <c r="E404">
        <v>0</v>
      </c>
      <c r="F404" s="1" t="s">
        <v>28</v>
      </c>
    </row>
    <row r="405" spans="1:11" x14ac:dyDescent="0.3">
      <c r="A405">
        <v>188</v>
      </c>
      <c r="B405">
        <v>578759</v>
      </c>
      <c r="C405" t="s">
        <v>10</v>
      </c>
      <c r="D405" t="s">
        <v>452</v>
      </c>
      <c r="E405">
        <v>1</v>
      </c>
      <c r="F405" t="s">
        <v>453</v>
      </c>
      <c r="H405" t="s">
        <v>13</v>
      </c>
      <c r="I405" s="2">
        <v>43554</v>
      </c>
      <c r="J405" s="2">
        <v>43584</v>
      </c>
      <c r="K405" t="s">
        <v>31</v>
      </c>
    </row>
    <row r="406" spans="1:11" ht="33" x14ac:dyDescent="0.3">
      <c r="A406">
        <v>189</v>
      </c>
      <c r="B406">
        <v>578760</v>
      </c>
      <c r="C406" t="s">
        <v>27</v>
      </c>
      <c r="E406">
        <v>0</v>
      </c>
      <c r="F406" s="1" t="s">
        <v>28</v>
      </c>
    </row>
    <row r="407" spans="1:11" ht="409.5" x14ac:dyDescent="0.3">
      <c r="A407">
        <v>190</v>
      </c>
      <c r="B407">
        <v>578761</v>
      </c>
      <c r="C407" t="s">
        <v>454</v>
      </c>
      <c r="D407" t="s">
        <v>455</v>
      </c>
      <c r="E407">
        <v>318057</v>
      </c>
      <c r="F407" s="1" t="s">
        <v>456</v>
      </c>
      <c r="G407" s="1" t="s">
        <v>457</v>
      </c>
      <c r="H407" t="s">
        <v>46</v>
      </c>
      <c r="I407" s="2">
        <v>43584</v>
      </c>
      <c r="J407" t="s">
        <v>14</v>
      </c>
    </row>
    <row r="408" spans="1:11" ht="409.5" x14ac:dyDescent="0.3">
      <c r="A408">
        <v>191</v>
      </c>
      <c r="B408">
        <v>578762</v>
      </c>
      <c r="C408" t="s">
        <v>10</v>
      </c>
      <c r="D408" t="s">
        <v>458</v>
      </c>
      <c r="E408">
        <v>36</v>
      </c>
      <c r="F408" s="1" t="s">
        <v>459</v>
      </c>
      <c r="H408" t="s">
        <v>26</v>
      </c>
      <c r="I408" s="2">
        <v>43554</v>
      </c>
      <c r="J408" s="2">
        <v>43584</v>
      </c>
      <c r="K408" t="s">
        <v>14</v>
      </c>
    </row>
    <row r="409" spans="1:11" ht="33" x14ac:dyDescent="0.3">
      <c r="A409">
        <v>192</v>
      </c>
      <c r="B409">
        <v>578763</v>
      </c>
      <c r="C409" t="s">
        <v>27</v>
      </c>
      <c r="E409">
        <v>0</v>
      </c>
      <c r="F409" s="1" t="s">
        <v>28</v>
      </c>
    </row>
    <row r="410" spans="1:11" ht="33" x14ac:dyDescent="0.3">
      <c r="A410">
        <v>193</v>
      </c>
      <c r="B410">
        <v>578764</v>
      </c>
      <c r="C410" t="s">
        <v>27</v>
      </c>
      <c r="E410">
        <v>0</v>
      </c>
      <c r="F410" s="1" t="s">
        <v>28</v>
      </c>
    </row>
    <row r="411" spans="1:11" ht="33" x14ac:dyDescent="0.3">
      <c r="A411">
        <v>194</v>
      </c>
      <c r="B411">
        <v>578765</v>
      </c>
      <c r="C411" t="s">
        <v>27</v>
      </c>
      <c r="E411">
        <v>0</v>
      </c>
      <c r="F411" s="1" t="s">
        <v>28</v>
      </c>
    </row>
    <row r="412" spans="1:11" ht="33" x14ac:dyDescent="0.3">
      <c r="A412">
        <v>195</v>
      </c>
      <c r="B412">
        <v>578766</v>
      </c>
      <c r="C412" t="s">
        <v>27</v>
      </c>
      <c r="E412">
        <v>0</v>
      </c>
      <c r="F412" s="1" t="s">
        <v>28</v>
      </c>
    </row>
    <row r="413" spans="1:11" ht="33" x14ac:dyDescent="0.3">
      <c r="A413">
        <v>196</v>
      </c>
      <c r="B413">
        <v>578767</v>
      </c>
      <c r="C413" t="s">
        <v>27</v>
      </c>
      <c r="E413">
        <v>0</v>
      </c>
      <c r="F413" s="1" t="s">
        <v>28</v>
      </c>
    </row>
    <row r="414" spans="1:11" ht="33" x14ac:dyDescent="0.3">
      <c r="A414">
        <v>197</v>
      </c>
      <c r="B414">
        <v>578768</v>
      </c>
      <c r="C414" t="s">
        <v>27</v>
      </c>
      <c r="E414">
        <v>0</v>
      </c>
      <c r="F414" s="1" t="s">
        <v>28</v>
      </c>
    </row>
    <row r="415" spans="1:11" ht="409.5" x14ac:dyDescent="0.3">
      <c r="A415">
        <v>198</v>
      </c>
      <c r="B415">
        <v>578769</v>
      </c>
      <c r="C415" t="s">
        <v>10</v>
      </c>
      <c r="D415" t="s">
        <v>460</v>
      </c>
      <c r="E415">
        <v>4</v>
      </c>
      <c r="F415" s="1" t="s">
        <v>461</v>
      </c>
      <c r="H415" t="s">
        <v>13</v>
      </c>
      <c r="I415" s="2">
        <v>43554</v>
      </c>
      <c r="J415" s="2">
        <v>43584</v>
      </c>
      <c r="K415" t="s">
        <v>14</v>
      </c>
    </row>
    <row r="416" spans="1:11" x14ac:dyDescent="0.3">
      <c r="A416">
        <v>199</v>
      </c>
      <c r="B416">
        <v>578770</v>
      </c>
      <c r="C416" t="s">
        <v>10</v>
      </c>
      <c r="D416" t="s">
        <v>462</v>
      </c>
      <c r="E416">
        <v>3</v>
      </c>
      <c r="F416" t="s">
        <v>463</v>
      </c>
      <c r="H416" t="s">
        <v>78</v>
      </c>
      <c r="I416" s="2">
        <v>43554</v>
      </c>
      <c r="J416" s="2">
        <v>43584</v>
      </c>
      <c r="K416" t="s">
        <v>31</v>
      </c>
    </row>
    <row r="417" spans="1:11" x14ac:dyDescent="0.3">
      <c r="A417">
        <v>200</v>
      </c>
      <c r="B417">
        <v>578771</v>
      </c>
      <c r="C417" t="s">
        <v>10</v>
      </c>
      <c r="D417" t="s">
        <v>464</v>
      </c>
      <c r="F417" t="s">
        <v>75</v>
      </c>
      <c r="G417" s="2">
        <v>43554</v>
      </c>
      <c r="H417" s="2">
        <v>43584</v>
      </c>
      <c r="I417" t="s">
        <v>14</v>
      </c>
    </row>
    <row r="418" spans="1:11" ht="33" x14ac:dyDescent="0.3">
      <c r="A418">
        <v>201</v>
      </c>
      <c r="B418">
        <v>578772</v>
      </c>
      <c r="C418" t="s">
        <v>27</v>
      </c>
      <c r="E418">
        <v>0</v>
      </c>
      <c r="F418" s="1" t="s">
        <v>28</v>
      </c>
    </row>
    <row r="419" spans="1:11" ht="409.5" x14ac:dyDescent="0.3">
      <c r="A419">
        <v>202</v>
      </c>
      <c r="B419">
        <v>578773</v>
      </c>
      <c r="C419" t="s">
        <v>10</v>
      </c>
      <c r="D419" t="s">
        <v>465</v>
      </c>
      <c r="E419">
        <v>21</v>
      </c>
      <c r="F419" s="1" t="s">
        <v>466</v>
      </c>
      <c r="H419" t="s">
        <v>13</v>
      </c>
      <c r="I419" s="2">
        <v>43554</v>
      </c>
      <c r="J419" s="2">
        <v>43584</v>
      </c>
      <c r="K419" t="s">
        <v>14</v>
      </c>
    </row>
    <row r="420" spans="1:11" ht="33" x14ac:dyDescent="0.3">
      <c r="A420">
        <v>203</v>
      </c>
      <c r="B420">
        <v>578774</v>
      </c>
      <c r="C420" t="s">
        <v>27</v>
      </c>
      <c r="E420">
        <v>0</v>
      </c>
      <c r="F420" s="1" t="s">
        <v>28</v>
      </c>
    </row>
    <row r="421" spans="1:11" ht="33" x14ac:dyDescent="0.3">
      <c r="A421">
        <v>204</v>
      </c>
      <c r="B421">
        <v>578775</v>
      </c>
      <c r="C421" t="s">
        <v>27</v>
      </c>
      <c r="E421">
        <v>0</v>
      </c>
      <c r="F421" s="1" t="s">
        <v>28</v>
      </c>
    </row>
    <row r="422" spans="1:11" ht="33" x14ac:dyDescent="0.3">
      <c r="A422">
        <v>205</v>
      </c>
      <c r="B422">
        <v>578776</v>
      </c>
      <c r="C422" t="s">
        <v>27</v>
      </c>
      <c r="E422">
        <v>0</v>
      </c>
      <c r="F422" s="1" t="s">
        <v>28</v>
      </c>
    </row>
    <row r="423" spans="1:11" x14ac:dyDescent="0.3">
      <c r="A423">
        <v>206</v>
      </c>
      <c r="B423">
        <v>578777</v>
      </c>
      <c r="C423" t="s">
        <v>10</v>
      </c>
      <c r="D423" t="s">
        <v>467</v>
      </c>
      <c r="E423" t="s">
        <v>468</v>
      </c>
      <c r="G423" t="s">
        <v>23</v>
      </c>
      <c r="H423" s="2">
        <v>43554</v>
      </c>
      <c r="I423" s="2">
        <v>43584</v>
      </c>
      <c r="J423" t="s">
        <v>31</v>
      </c>
    </row>
    <row r="424" spans="1:11" ht="33" x14ac:dyDescent="0.3">
      <c r="A424">
        <v>207</v>
      </c>
      <c r="B424">
        <v>578778</v>
      </c>
      <c r="C424" t="s">
        <v>27</v>
      </c>
      <c r="E424">
        <v>0</v>
      </c>
      <c r="F424" s="1" t="s">
        <v>28</v>
      </c>
    </row>
    <row r="425" spans="1:11" ht="409.5" x14ac:dyDescent="0.3">
      <c r="A425">
        <v>208</v>
      </c>
      <c r="B425">
        <v>578779</v>
      </c>
      <c r="C425" t="s">
        <v>10</v>
      </c>
      <c r="D425" t="s">
        <v>469</v>
      </c>
      <c r="E425" s="1" t="s">
        <v>470</v>
      </c>
    </row>
    <row r="426" spans="1:11" x14ac:dyDescent="0.3">
      <c r="A426" t="s">
        <v>471</v>
      </c>
      <c r="C426" t="s">
        <v>38</v>
      </c>
      <c r="D426" s="2">
        <v>43554</v>
      </c>
      <c r="E426" s="2">
        <v>43584</v>
      </c>
      <c r="F426" t="s">
        <v>14</v>
      </c>
    </row>
    <row r="427" spans="1:11" ht="33" x14ac:dyDescent="0.3">
      <c r="A427">
        <v>210</v>
      </c>
      <c r="B427">
        <v>578781</v>
      </c>
      <c r="C427" t="s">
        <v>27</v>
      </c>
      <c r="E427">
        <v>0</v>
      </c>
      <c r="F427" s="1" t="s">
        <v>28</v>
      </c>
    </row>
    <row r="428" spans="1:11" ht="33" x14ac:dyDescent="0.3">
      <c r="A428">
        <v>211</v>
      </c>
      <c r="B428">
        <v>578782</v>
      </c>
      <c r="C428" t="s">
        <v>27</v>
      </c>
      <c r="E428">
        <v>0</v>
      </c>
      <c r="F428" s="1" t="s">
        <v>28</v>
      </c>
    </row>
    <row r="429" spans="1:11" ht="33" x14ac:dyDescent="0.3">
      <c r="A429">
        <v>212</v>
      </c>
      <c r="B429">
        <v>578783</v>
      </c>
      <c r="C429" t="s">
        <v>27</v>
      </c>
      <c r="E429">
        <v>0</v>
      </c>
      <c r="F429" s="1" t="s">
        <v>28</v>
      </c>
    </row>
    <row r="430" spans="1:11" ht="33" x14ac:dyDescent="0.3">
      <c r="A430">
        <v>213</v>
      </c>
      <c r="B430">
        <v>578784</v>
      </c>
      <c r="C430" t="s">
        <v>27</v>
      </c>
      <c r="E430">
        <v>0</v>
      </c>
      <c r="F430" s="1" t="s">
        <v>28</v>
      </c>
    </row>
    <row r="431" spans="1:11" x14ac:dyDescent="0.3">
      <c r="A431">
        <v>214</v>
      </c>
      <c r="B431">
        <v>578785</v>
      </c>
      <c r="C431" t="s">
        <v>10</v>
      </c>
      <c r="D431" t="s">
        <v>472</v>
      </c>
      <c r="E431" t="s">
        <v>473</v>
      </c>
      <c r="G431" t="s">
        <v>17</v>
      </c>
      <c r="H431" s="2">
        <v>43554</v>
      </c>
      <c r="I431" s="2">
        <v>43584</v>
      </c>
      <c r="J431" t="s">
        <v>31</v>
      </c>
    </row>
    <row r="432" spans="1:11" ht="33" x14ac:dyDescent="0.3">
      <c r="A432">
        <v>215</v>
      </c>
      <c r="B432">
        <v>578786</v>
      </c>
      <c r="C432" t="s">
        <v>27</v>
      </c>
      <c r="E432">
        <v>0</v>
      </c>
      <c r="F432" s="1" t="s">
        <v>28</v>
      </c>
    </row>
    <row r="433" spans="1:10" ht="33" x14ac:dyDescent="0.3">
      <c r="A433">
        <v>216</v>
      </c>
      <c r="B433">
        <v>578787</v>
      </c>
      <c r="C433" t="s">
        <v>27</v>
      </c>
      <c r="E433">
        <v>0</v>
      </c>
      <c r="F433" s="1" t="s">
        <v>28</v>
      </c>
    </row>
    <row r="434" spans="1:10" ht="33" x14ac:dyDescent="0.3">
      <c r="A434">
        <v>217</v>
      </c>
      <c r="B434">
        <v>578788</v>
      </c>
      <c r="C434" t="s">
        <v>27</v>
      </c>
      <c r="E434">
        <v>0</v>
      </c>
      <c r="F434" s="1" t="s">
        <v>28</v>
      </c>
    </row>
    <row r="435" spans="1:10" ht="33" x14ac:dyDescent="0.3">
      <c r="A435">
        <v>218</v>
      </c>
      <c r="B435">
        <v>578789</v>
      </c>
      <c r="C435" t="s">
        <v>27</v>
      </c>
      <c r="E435">
        <v>0</v>
      </c>
      <c r="F435" s="1" t="s">
        <v>28</v>
      </c>
    </row>
    <row r="436" spans="1:10" ht="33" x14ac:dyDescent="0.3">
      <c r="A436">
        <v>219</v>
      </c>
      <c r="B436">
        <v>578790</v>
      </c>
      <c r="C436" t="s">
        <v>27</v>
      </c>
      <c r="E436">
        <v>0</v>
      </c>
      <c r="F436" s="1" t="s">
        <v>28</v>
      </c>
    </row>
    <row r="437" spans="1:10" x14ac:dyDescent="0.3">
      <c r="A437">
        <v>220</v>
      </c>
      <c r="B437">
        <v>578791</v>
      </c>
      <c r="C437" t="s">
        <v>10</v>
      </c>
      <c r="D437" t="s">
        <v>474</v>
      </c>
      <c r="E437" t="s">
        <v>475</v>
      </c>
      <c r="G437" t="s">
        <v>125</v>
      </c>
      <c r="H437" s="2">
        <v>43554</v>
      </c>
      <c r="I437" s="2">
        <v>43584</v>
      </c>
      <c r="J437" t="s">
        <v>31</v>
      </c>
    </row>
    <row r="438" spans="1:10" ht="33" x14ac:dyDescent="0.3">
      <c r="A438">
        <v>221</v>
      </c>
      <c r="B438">
        <v>578792</v>
      </c>
      <c r="C438" t="s">
        <v>27</v>
      </c>
      <c r="E438">
        <v>0</v>
      </c>
      <c r="F438" s="1" t="s">
        <v>28</v>
      </c>
    </row>
    <row r="439" spans="1:10" x14ac:dyDescent="0.3">
      <c r="A439">
        <v>222</v>
      </c>
      <c r="B439">
        <v>578793</v>
      </c>
      <c r="C439" t="s">
        <v>10</v>
      </c>
      <c r="D439" t="s">
        <v>476</v>
      </c>
      <c r="E439">
        <v>5848</v>
      </c>
      <c r="F439" t="s">
        <v>477</v>
      </c>
      <c r="G439" t="s">
        <v>13</v>
      </c>
      <c r="H439" s="2">
        <v>43554</v>
      </c>
      <c r="I439" s="2">
        <v>43584</v>
      </c>
      <c r="J439" t="s">
        <v>14</v>
      </c>
    </row>
    <row r="440" spans="1:10" ht="409.5" x14ac:dyDescent="0.3">
      <c r="A440">
        <v>223</v>
      </c>
      <c r="B440">
        <v>578794</v>
      </c>
      <c r="C440" t="s">
        <v>10</v>
      </c>
      <c r="D440" t="s">
        <v>478</v>
      </c>
      <c r="E440" s="1" t="s">
        <v>479</v>
      </c>
    </row>
    <row r="442" spans="1:10" x14ac:dyDescent="0.3">
      <c r="A442" t="s">
        <v>480</v>
      </c>
    </row>
    <row r="443" spans="1:10" x14ac:dyDescent="0.3">
      <c r="A443" t="s">
        <v>481</v>
      </c>
    </row>
    <row r="444" spans="1:10" x14ac:dyDescent="0.3">
      <c r="A444" t="s">
        <v>482</v>
      </c>
    </row>
    <row r="445" spans="1:10" x14ac:dyDescent="0.3">
      <c r="A445" t="s">
        <v>483</v>
      </c>
      <c r="C445" t="s">
        <v>51</v>
      </c>
      <c r="D445" s="2">
        <v>43554</v>
      </c>
      <c r="E445" s="2">
        <v>43584</v>
      </c>
      <c r="F445" t="s">
        <v>31</v>
      </c>
    </row>
    <row r="446" spans="1:10" ht="33" x14ac:dyDescent="0.3">
      <c r="A446">
        <v>224</v>
      </c>
      <c r="B446">
        <v>578795</v>
      </c>
      <c r="C446" t="s">
        <v>27</v>
      </c>
      <c r="E446">
        <v>0</v>
      </c>
      <c r="F446" s="1" t="s">
        <v>28</v>
      </c>
    </row>
    <row r="447" spans="1:10" ht="33" x14ac:dyDescent="0.3">
      <c r="A447">
        <v>225</v>
      </c>
      <c r="B447">
        <v>578796</v>
      </c>
      <c r="C447" t="s">
        <v>27</v>
      </c>
      <c r="E447">
        <v>0</v>
      </c>
      <c r="F447" s="1" t="s">
        <v>28</v>
      </c>
    </row>
    <row r="448" spans="1:10" ht="33" x14ac:dyDescent="0.3">
      <c r="A448">
        <v>226</v>
      </c>
      <c r="B448">
        <v>578797</v>
      </c>
      <c r="C448" t="s">
        <v>27</v>
      </c>
      <c r="E448">
        <v>0</v>
      </c>
      <c r="F448" s="1" t="s">
        <v>28</v>
      </c>
    </row>
    <row r="449" spans="1:11" x14ac:dyDescent="0.3">
      <c r="A449">
        <v>227</v>
      </c>
      <c r="B449">
        <v>578798</v>
      </c>
      <c r="C449" t="s">
        <v>10</v>
      </c>
      <c r="D449" t="s">
        <v>484</v>
      </c>
      <c r="E449" t="s">
        <v>485</v>
      </c>
      <c r="G449" t="s">
        <v>243</v>
      </c>
      <c r="H449" s="2">
        <v>43554</v>
      </c>
      <c r="I449" s="2">
        <v>43584</v>
      </c>
      <c r="J449" t="s">
        <v>31</v>
      </c>
    </row>
    <row r="450" spans="1:11" ht="409.5" x14ac:dyDescent="0.3">
      <c r="A450">
        <v>228</v>
      </c>
      <c r="B450">
        <v>578799</v>
      </c>
      <c r="C450" t="s">
        <v>10</v>
      </c>
      <c r="D450" t="s">
        <v>486</v>
      </c>
      <c r="E450" s="1" t="s">
        <v>487</v>
      </c>
      <c r="G450" t="s">
        <v>17</v>
      </c>
      <c r="H450" s="2">
        <v>43554</v>
      </c>
      <c r="I450" s="2">
        <v>43584</v>
      </c>
      <c r="J450" t="s">
        <v>14</v>
      </c>
    </row>
    <row r="451" spans="1:11" ht="409.5" x14ac:dyDescent="0.3">
      <c r="A451">
        <v>229</v>
      </c>
      <c r="B451">
        <v>578800</v>
      </c>
      <c r="C451" t="s">
        <v>10</v>
      </c>
      <c r="D451" t="s">
        <v>488</v>
      </c>
      <c r="E451">
        <v>12</v>
      </c>
      <c r="F451" s="1" t="s">
        <v>489</v>
      </c>
      <c r="H451" t="s">
        <v>13</v>
      </c>
      <c r="I451" s="2">
        <v>43554</v>
      </c>
      <c r="J451" s="2">
        <v>43584</v>
      </c>
      <c r="K451" t="s">
        <v>14</v>
      </c>
    </row>
    <row r="452" spans="1:11" x14ac:dyDescent="0.3">
      <c r="A452">
        <v>230</v>
      </c>
      <c r="B452">
        <v>578801</v>
      </c>
      <c r="C452" t="s">
        <v>10</v>
      </c>
      <c r="D452" t="s">
        <v>490</v>
      </c>
      <c r="E452">
        <v>2</v>
      </c>
      <c r="F452" t="s">
        <v>491</v>
      </c>
      <c r="H452" t="s">
        <v>38</v>
      </c>
      <c r="I452" s="2">
        <v>43554</v>
      </c>
      <c r="J452" s="2">
        <v>43584</v>
      </c>
      <c r="K452" t="s">
        <v>31</v>
      </c>
    </row>
    <row r="453" spans="1:11" ht="409.5" x14ac:dyDescent="0.3">
      <c r="A453">
        <v>231</v>
      </c>
      <c r="B453">
        <v>578802</v>
      </c>
      <c r="C453" t="s">
        <v>10</v>
      </c>
      <c r="D453" t="s">
        <v>492</v>
      </c>
      <c r="E453">
        <v>14</v>
      </c>
      <c r="F453" s="1" t="s">
        <v>493</v>
      </c>
      <c r="H453" t="s">
        <v>13</v>
      </c>
      <c r="I453" s="2">
        <v>43554</v>
      </c>
      <c r="J453" s="2">
        <v>43584</v>
      </c>
      <c r="K453" t="s">
        <v>31</v>
      </c>
    </row>
    <row r="454" spans="1:11" x14ac:dyDescent="0.3">
      <c r="A454">
        <v>232</v>
      </c>
      <c r="B454">
        <v>578803</v>
      </c>
      <c r="C454" t="s">
        <v>10</v>
      </c>
      <c r="D454" t="s">
        <v>494</v>
      </c>
      <c r="E454">
        <v>50</v>
      </c>
      <c r="F454" t="s">
        <v>495</v>
      </c>
      <c r="H454" t="s">
        <v>54</v>
      </c>
      <c r="I454" s="2">
        <v>43554</v>
      </c>
      <c r="J454" s="2">
        <v>43584</v>
      </c>
      <c r="K454" t="s">
        <v>14</v>
      </c>
    </row>
    <row r="455" spans="1:11" x14ac:dyDescent="0.3">
      <c r="A455">
        <v>233</v>
      </c>
      <c r="B455">
        <v>578804</v>
      </c>
      <c r="C455" t="s">
        <v>10</v>
      </c>
      <c r="D455" t="s">
        <v>496</v>
      </c>
      <c r="E455" t="s">
        <v>497</v>
      </c>
      <c r="G455" t="s">
        <v>38</v>
      </c>
      <c r="H455" s="2">
        <v>43554</v>
      </c>
      <c r="I455" s="2">
        <v>43584</v>
      </c>
      <c r="J455" t="s">
        <v>14</v>
      </c>
    </row>
    <row r="456" spans="1:11" ht="33" x14ac:dyDescent="0.3">
      <c r="A456">
        <v>234</v>
      </c>
      <c r="B456">
        <v>578805</v>
      </c>
      <c r="C456" t="s">
        <v>27</v>
      </c>
      <c r="E456">
        <v>0</v>
      </c>
      <c r="F456" s="1" t="s">
        <v>28</v>
      </c>
    </row>
    <row r="457" spans="1:11" ht="33" x14ac:dyDescent="0.3">
      <c r="A457">
        <v>235</v>
      </c>
      <c r="B457">
        <v>578806</v>
      </c>
      <c r="C457" t="s">
        <v>27</v>
      </c>
      <c r="E457">
        <v>0</v>
      </c>
      <c r="F457" s="1" t="s">
        <v>28</v>
      </c>
    </row>
    <row r="458" spans="1:11" ht="33" x14ac:dyDescent="0.3">
      <c r="A458">
        <v>236</v>
      </c>
      <c r="B458">
        <v>578807</v>
      </c>
      <c r="C458" t="s">
        <v>27</v>
      </c>
      <c r="E458">
        <v>0</v>
      </c>
      <c r="F458" s="1" t="s">
        <v>28</v>
      </c>
    </row>
    <row r="459" spans="1:11" ht="409.5" x14ac:dyDescent="0.3">
      <c r="A459">
        <v>237</v>
      </c>
      <c r="B459">
        <v>578808</v>
      </c>
      <c r="C459" t="s">
        <v>10</v>
      </c>
      <c r="D459" t="s">
        <v>498</v>
      </c>
      <c r="E459">
        <v>3</v>
      </c>
      <c r="F459" s="1" t="s">
        <v>499</v>
      </c>
      <c r="H459" t="s">
        <v>186</v>
      </c>
      <c r="I459" s="2">
        <v>43554</v>
      </c>
      <c r="J459" s="2">
        <v>43584</v>
      </c>
      <c r="K459" t="s">
        <v>14</v>
      </c>
    </row>
    <row r="460" spans="1:11" ht="33" x14ac:dyDescent="0.3">
      <c r="A460">
        <v>238</v>
      </c>
      <c r="B460">
        <v>578809</v>
      </c>
      <c r="C460" t="s">
        <v>27</v>
      </c>
      <c r="E460">
        <v>0</v>
      </c>
      <c r="F460" s="1" t="s">
        <v>28</v>
      </c>
    </row>
    <row r="461" spans="1:11" ht="33" x14ac:dyDescent="0.3">
      <c r="A461">
        <v>239</v>
      </c>
      <c r="B461">
        <v>578810</v>
      </c>
      <c r="C461" t="s">
        <v>27</v>
      </c>
      <c r="E461">
        <v>0</v>
      </c>
      <c r="F461" s="1" t="s">
        <v>28</v>
      </c>
    </row>
    <row r="462" spans="1:11" ht="409.5" x14ac:dyDescent="0.3">
      <c r="A462">
        <v>240</v>
      </c>
      <c r="B462">
        <v>578811</v>
      </c>
      <c r="C462" t="s">
        <v>10</v>
      </c>
      <c r="D462" t="s">
        <v>500</v>
      </c>
      <c r="E462">
        <v>117</v>
      </c>
      <c r="F462" s="1" t="s">
        <v>501</v>
      </c>
      <c r="H462" t="s">
        <v>26</v>
      </c>
      <c r="I462" s="2">
        <v>43554</v>
      </c>
      <c r="J462" s="2">
        <v>43584</v>
      </c>
      <c r="K462" t="s">
        <v>14</v>
      </c>
    </row>
    <row r="463" spans="1:11" ht="409.5" x14ac:dyDescent="0.3">
      <c r="A463">
        <v>241</v>
      </c>
      <c r="B463">
        <v>578812</v>
      </c>
      <c r="C463" t="s">
        <v>10</v>
      </c>
      <c r="D463" t="s">
        <v>502</v>
      </c>
      <c r="E463">
        <v>22</v>
      </c>
      <c r="F463" s="1" t="s">
        <v>503</v>
      </c>
      <c r="H463" t="s">
        <v>46</v>
      </c>
      <c r="I463" s="2">
        <v>43584</v>
      </c>
      <c r="J463" t="s">
        <v>31</v>
      </c>
    </row>
    <row r="464" spans="1:11" ht="33" x14ac:dyDescent="0.3">
      <c r="A464">
        <v>242</v>
      </c>
      <c r="B464">
        <v>578813</v>
      </c>
      <c r="C464" t="s">
        <v>27</v>
      </c>
      <c r="E464">
        <v>0</v>
      </c>
      <c r="F464" s="1" t="s">
        <v>28</v>
      </c>
    </row>
    <row r="465" spans="1:6" ht="33" x14ac:dyDescent="0.3">
      <c r="A465">
        <v>243</v>
      </c>
      <c r="B465">
        <v>578814</v>
      </c>
      <c r="C465" t="s">
        <v>27</v>
      </c>
      <c r="E465">
        <v>0</v>
      </c>
      <c r="F465" s="1" t="s">
        <v>28</v>
      </c>
    </row>
    <row r="466" spans="1:6" ht="33" x14ac:dyDescent="0.3">
      <c r="A466">
        <v>244</v>
      </c>
      <c r="B466">
        <v>578815</v>
      </c>
      <c r="C466" t="s">
        <v>27</v>
      </c>
      <c r="E466">
        <v>0</v>
      </c>
      <c r="F466" s="1" t="s">
        <v>28</v>
      </c>
    </row>
    <row r="467" spans="1:6" ht="33" x14ac:dyDescent="0.3">
      <c r="A467">
        <v>245</v>
      </c>
      <c r="B467">
        <v>578816</v>
      </c>
      <c r="C467" t="s">
        <v>27</v>
      </c>
      <c r="E467">
        <v>0</v>
      </c>
      <c r="F467" s="1" t="s">
        <v>28</v>
      </c>
    </row>
    <row r="468" spans="1:6" ht="33" x14ac:dyDescent="0.3">
      <c r="A468">
        <v>246</v>
      </c>
      <c r="B468">
        <v>578817</v>
      </c>
      <c r="C468" t="s">
        <v>27</v>
      </c>
      <c r="E468">
        <v>0</v>
      </c>
      <c r="F468" s="1" t="s">
        <v>28</v>
      </c>
    </row>
    <row r="469" spans="1:6" ht="33" x14ac:dyDescent="0.3">
      <c r="A469">
        <v>247</v>
      </c>
      <c r="B469">
        <v>578818</v>
      </c>
      <c r="C469" t="s">
        <v>27</v>
      </c>
      <c r="E469">
        <v>0</v>
      </c>
      <c r="F469" s="1" t="s">
        <v>28</v>
      </c>
    </row>
    <row r="470" spans="1:6" ht="33" x14ac:dyDescent="0.3">
      <c r="A470">
        <v>248</v>
      </c>
      <c r="B470">
        <v>578819</v>
      </c>
      <c r="C470" t="s">
        <v>27</v>
      </c>
      <c r="E470">
        <v>0</v>
      </c>
      <c r="F470" s="1" t="s">
        <v>28</v>
      </c>
    </row>
    <row r="471" spans="1:6" ht="409.5" x14ac:dyDescent="0.3">
      <c r="A471">
        <v>249</v>
      </c>
      <c r="B471">
        <v>578820</v>
      </c>
      <c r="C471" t="s">
        <v>10</v>
      </c>
      <c r="D471" t="s">
        <v>504</v>
      </c>
      <c r="E471" s="1" t="s">
        <v>505</v>
      </c>
    </row>
    <row r="472" spans="1:6" ht="66" x14ac:dyDescent="0.3">
      <c r="A472" s="1" t="s">
        <v>506</v>
      </c>
    </row>
    <row r="473" spans="1:6" ht="409.5" x14ac:dyDescent="0.3">
      <c r="A473" s="1" t="s">
        <v>507</v>
      </c>
    </row>
    <row r="474" spans="1:6" ht="409.5" x14ac:dyDescent="0.3">
      <c r="A474" s="1" t="s">
        <v>508</v>
      </c>
    </row>
    <row r="475" spans="1:6" x14ac:dyDescent="0.3">
      <c r="A475" t="s">
        <v>509</v>
      </c>
    </row>
    <row r="476" spans="1:6" x14ac:dyDescent="0.3">
      <c r="A476" t="s">
        <v>510</v>
      </c>
    </row>
    <row r="477" spans="1:6" x14ac:dyDescent="0.3">
      <c r="A477" t="s">
        <v>511</v>
      </c>
    </row>
    <row r="478" spans="1:6" x14ac:dyDescent="0.3">
      <c r="A478" t="s">
        <v>512</v>
      </c>
    </row>
    <row r="479" spans="1:6" x14ac:dyDescent="0.3">
      <c r="A479" t="s">
        <v>513</v>
      </c>
    </row>
    <row r="480" spans="1:6" x14ac:dyDescent="0.3">
      <c r="A480" t="s">
        <v>514</v>
      </c>
    </row>
    <row r="482" spans="1:1" x14ac:dyDescent="0.3">
      <c r="A482" t="s">
        <v>515</v>
      </c>
    </row>
    <row r="483" spans="1:1" x14ac:dyDescent="0.3">
      <c r="A483" t="s">
        <v>516</v>
      </c>
    </row>
    <row r="484" spans="1:1" x14ac:dyDescent="0.3">
      <c r="A484" t="s">
        <v>517</v>
      </c>
    </row>
    <row r="486" spans="1:1" x14ac:dyDescent="0.3">
      <c r="A486" t="s">
        <v>518</v>
      </c>
    </row>
    <row r="487" spans="1:1" x14ac:dyDescent="0.3">
      <c r="A487" t="s">
        <v>519</v>
      </c>
    </row>
    <row r="488" spans="1:1" x14ac:dyDescent="0.3">
      <c r="A488" t="s">
        <v>520</v>
      </c>
    </row>
    <row r="490" spans="1:1" x14ac:dyDescent="0.3">
      <c r="A490" t="s">
        <v>521</v>
      </c>
    </row>
    <row r="491" spans="1:1" x14ac:dyDescent="0.3">
      <c r="A491" t="s">
        <v>522</v>
      </c>
    </row>
    <row r="493" spans="1:1" x14ac:dyDescent="0.3">
      <c r="A493" t="s">
        <v>523</v>
      </c>
    </row>
    <row r="494" spans="1:1" x14ac:dyDescent="0.3">
      <c r="A494" t="s">
        <v>524</v>
      </c>
    </row>
    <row r="495" spans="1:1" x14ac:dyDescent="0.3">
      <c r="A495" t="s">
        <v>525</v>
      </c>
    </row>
    <row r="496" spans="1:1" x14ac:dyDescent="0.3">
      <c r="A496" t="s">
        <v>526</v>
      </c>
    </row>
    <row r="498" spans="1:11" x14ac:dyDescent="0.3">
      <c r="A498" t="s">
        <v>527</v>
      </c>
    </row>
    <row r="499" spans="1:11" x14ac:dyDescent="0.3">
      <c r="A499" t="s">
        <v>528</v>
      </c>
      <c r="C499" t="s">
        <v>46</v>
      </c>
      <c r="D499" s="2">
        <v>43584</v>
      </c>
      <c r="E499" t="s">
        <v>14</v>
      </c>
    </row>
    <row r="500" spans="1:11" ht="409.5" x14ac:dyDescent="0.3">
      <c r="A500">
        <v>257</v>
      </c>
      <c r="B500">
        <v>578828</v>
      </c>
      <c r="C500" t="s">
        <v>10</v>
      </c>
      <c r="D500" t="s">
        <v>529</v>
      </c>
      <c r="E500">
        <v>1</v>
      </c>
      <c r="F500" s="1" t="s">
        <v>530</v>
      </c>
      <c r="H500" t="s">
        <v>26</v>
      </c>
      <c r="I500" s="2">
        <v>43554</v>
      </c>
      <c r="J500" s="2">
        <v>43584</v>
      </c>
      <c r="K500" t="s">
        <v>14</v>
      </c>
    </row>
    <row r="501" spans="1:11" x14ac:dyDescent="0.3">
      <c r="A501">
        <v>258</v>
      </c>
      <c r="B501">
        <v>578829</v>
      </c>
      <c r="C501" t="s">
        <v>10</v>
      </c>
      <c r="D501" t="s">
        <v>531</v>
      </c>
      <c r="E501" t="s">
        <v>532</v>
      </c>
      <c r="G501" t="s">
        <v>395</v>
      </c>
      <c r="H501" s="2">
        <v>43584</v>
      </c>
      <c r="I501" t="s">
        <v>31</v>
      </c>
    </row>
    <row r="502" spans="1:11" x14ac:dyDescent="0.3">
      <c r="A502">
        <v>259</v>
      </c>
      <c r="B502">
        <v>578830</v>
      </c>
      <c r="C502" t="s">
        <v>10</v>
      </c>
      <c r="D502" t="s">
        <v>533</v>
      </c>
      <c r="E502">
        <v>22</v>
      </c>
      <c r="F502" t="s">
        <v>534</v>
      </c>
      <c r="H502" t="s">
        <v>186</v>
      </c>
      <c r="I502" s="2">
        <v>43554</v>
      </c>
      <c r="J502" s="2">
        <v>43584</v>
      </c>
      <c r="K502" t="s">
        <v>31</v>
      </c>
    </row>
    <row r="503" spans="1:11" x14ac:dyDescent="0.3">
      <c r="A503">
        <v>260</v>
      </c>
      <c r="B503">
        <v>578831</v>
      </c>
      <c r="C503" t="s">
        <v>10</v>
      </c>
      <c r="D503" t="s">
        <v>535</v>
      </c>
      <c r="E503">
        <v>58</v>
      </c>
      <c r="F503" t="s">
        <v>536</v>
      </c>
      <c r="H503" t="s">
        <v>54</v>
      </c>
      <c r="I503" s="2">
        <v>43554</v>
      </c>
      <c r="J503" s="2">
        <v>43584</v>
      </c>
      <c r="K503" t="s">
        <v>31</v>
      </c>
    </row>
    <row r="504" spans="1:11" ht="33" x14ac:dyDescent="0.3">
      <c r="A504">
        <v>261</v>
      </c>
      <c r="B504">
        <v>578832</v>
      </c>
      <c r="C504" t="s">
        <v>27</v>
      </c>
      <c r="E504">
        <v>0</v>
      </c>
      <c r="F504" s="1" t="s">
        <v>28</v>
      </c>
    </row>
    <row r="505" spans="1:11" ht="409.5" x14ac:dyDescent="0.3">
      <c r="A505">
        <v>262</v>
      </c>
      <c r="B505">
        <v>578833</v>
      </c>
      <c r="C505" t="s">
        <v>10</v>
      </c>
      <c r="D505" t="s">
        <v>537</v>
      </c>
      <c r="E505">
        <v>29</v>
      </c>
      <c r="F505" s="1" t="s">
        <v>538</v>
      </c>
      <c r="H505" t="s">
        <v>54</v>
      </c>
      <c r="I505" s="2">
        <v>43554</v>
      </c>
      <c r="J505" s="2">
        <v>43584</v>
      </c>
      <c r="K505" t="s">
        <v>31</v>
      </c>
    </row>
    <row r="506" spans="1:11" ht="409.5" x14ac:dyDescent="0.3">
      <c r="A506">
        <v>263</v>
      </c>
      <c r="B506">
        <v>578834</v>
      </c>
      <c r="C506" t="s">
        <v>10</v>
      </c>
      <c r="D506" t="s">
        <v>539</v>
      </c>
      <c r="E506">
        <v>10</v>
      </c>
      <c r="F506" s="1" t="s">
        <v>540</v>
      </c>
    </row>
    <row r="507" spans="1:11" x14ac:dyDescent="0.3">
      <c r="A507" t="s">
        <v>541</v>
      </c>
      <c r="C507" t="s">
        <v>186</v>
      </c>
      <c r="D507" s="2">
        <v>43554</v>
      </c>
      <c r="E507" s="2">
        <v>43584</v>
      </c>
      <c r="F507" t="s">
        <v>31</v>
      </c>
    </row>
    <row r="508" spans="1:11" ht="33" x14ac:dyDescent="0.3">
      <c r="A508">
        <v>265</v>
      </c>
      <c r="B508">
        <v>578836</v>
      </c>
      <c r="C508" t="s">
        <v>27</v>
      </c>
      <c r="E508">
        <v>0</v>
      </c>
      <c r="F508" s="1" t="s">
        <v>28</v>
      </c>
    </row>
    <row r="509" spans="1:11" ht="409.5" x14ac:dyDescent="0.3">
      <c r="A509">
        <v>266</v>
      </c>
      <c r="B509">
        <v>578837</v>
      </c>
      <c r="C509" t="s">
        <v>10</v>
      </c>
      <c r="D509" t="s">
        <v>542</v>
      </c>
      <c r="E509" s="1" t="s">
        <v>543</v>
      </c>
      <c r="G509" t="s">
        <v>26</v>
      </c>
      <c r="H509" s="2">
        <v>43554</v>
      </c>
      <c r="I509" s="2">
        <v>43584</v>
      </c>
      <c r="J509" t="s">
        <v>14</v>
      </c>
    </row>
    <row r="510" spans="1:11" ht="33" x14ac:dyDescent="0.3">
      <c r="A510">
        <v>267</v>
      </c>
      <c r="B510">
        <v>578838</v>
      </c>
      <c r="C510" t="s">
        <v>27</v>
      </c>
      <c r="E510">
        <v>0</v>
      </c>
      <c r="F510" s="1" t="s">
        <v>28</v>
      </c>
    </row>
    <row r="511" spans="1:11" ht="33" x14ac:dyDescent="0.3">
      <c r="A511">
        <v>268</v>
      </c>
      <c r="B511">
        <v>578839</v>
      </c>
      <c r="C511" t="s">
        <v>27</v>
      </c>
      <c r="E511">
        <v>0</v>
      </c>
      <c r="F511" s="1" t="s">
        <v>28</v>
      </c>
    </row>
    <row r="512" spans="1:11" x14ac:dyDescent="0.3">
      <c r="A512">
        <v>269</v>
      </c>
      <c r="B512">
        <v>578840</v>
      </c>
      <c r="C512" t="s">
        <v>10</v>
      </c>
      <c r="D512" t="s">
        <v>544</v>
      </c>
      <c r="E512">
        <v>14</v>
      </c>
      <c r="F512" t="s">
        <v>545</v>
      </c>
      <c r="H512" t="s">
        <v>125</v>
      </c>
      <c r="I512" s="2">
        <v>43554</v>
      </c>
      <c r="J512" s="2">
        <v>43584</v>
      </c>
      <c r="K512" t="s">
        <v>14</v>
      </c>
    </row>
    <row r="513" spans="1:11" x14ac:dyDescent="0.3">
      <c r="A513">
        <v>270</v>
      </c>
      <c r="B513">
        <v>578841</v>
      </c>
      <c r="C513" t="s">
        <v>10</v>
      </c>
      <c r="D513" t="s">
        <v>546</v>
      </c>
      <c r="E513">
        <v>18</v>
      </c>
      <c r="F513" t="s">
        <v>547</v>
      </c>
      <c r="H513" t="s">
        <v>41</v>
      </c>
      <c r="I513" s="2">
        <v>43584</v>
      </c>
      <c r="J513" t="s">
        <v>31</v>
      </c>
    </row>
    <row r="514" spans="1:11" ht="409.5" x14ac:dyDescent="0.3">
      <c r="A514">
        <v>271</v>
      </c>
      <c r="B514">
        <v>578842</v>
      </c>
      <c r="C514" t="s">
        <v>10</v>
      </c>
      <c r="D514" t="s">
        <v>548</v>
      </c>
      <c r="E514">
        <v>42</v>
      </c>
      <c r="F514" s="1" t="s">
        <v>549</v>
      </c>
      <c r="H514" t="s">
        <v>26</v>
      </c>
      <c r="I514" s="2">
        <v>43554</v>
      </c>
      <c r="J514" s="2">
        <v>43584</v>
      </c>
      <c r="K514" t="s">
        <v>14</v>
      </c>
    </row>
    <row r="515" spans="1:11" ht="33" x14ac:dyDescent="0.3">
      <c r="A515">
        <v>272</v>
      </c>
      <c r="B515">
        <v>578843</v>
      </c>
      <c r="C515" t="s">
        <v>27</v>
      </c>
      <c r="E515">
        <v>0</v>
      </c>
      <c r="F515" s="1" t="s">
        <v>28</v>
      </c>
    </row>
    <row r="516" spans="1:11" ht="409.5" x14ac:dyDescent="0.3">
      <c r="A516">
        <v>273</v>
      </c>
      <c r="B516">
        <v>578844</v>
      </c>
      <c r="C516" t="s">
        <v>10</v>
      </c>
      <c r="D516" t="s">
        <v>550</v>
      </c>
      <c r="E516">
        <v>23</v>
      </c>
      <c r="F516" s="1" t="s">
        <v>551</v>
      </c>
      <c r="H516" t="s">
        <v>26</v>
      </c>
      <c r="I516" s="2">
        <v>43554</v>
      </c>
      <c r="J516" s="2">
        <v>43584</v>
      </c>
      <c r="K516" t="s">
        <v>14</v>
      </c>
    </row>
    <row r="517" spans="1:11" ht="33" x14ac:dyDescent="0.3">
      <c r="A517">
        <v>274</v>
      </c>
      <c r="B517">
        <v>578845</v>
      </c>
      <c r="C517" t="s">
        <v>27</v>
      </c>
      <c r="E517">
        <v>0</v>
      </c>
      <c r="F517" s="1" t="s">
        <v>28</v>
      </c>
    </row>
    <row r="518" spans="1:11" ht="264" x14ac:dyDescent="0.3">
      <c r="A518">
        <v>275</v>
      </c>
      <c r="B518">
        <v>578846</v>
      </c>
      <c r="C518" t="s">
        <v>10</v>
      </c>
      <c r="D518" t="s">
        <v>552</v>
      </c>
      <c r="E518">
        <v>21</v>
      </c>
      <c r="F518" s="1" t="s">
        <v>553</v>
      </c>
      <c r="H518" t="s">
        <v>186</v>
      </c>
      <c r="I518" s="2">
        <v>43554</v>
      </c>
      <c r="J518" s="2">
        <v>43584</v>
      </c>
      <c r="K518" t="s">
        <v>31</v>
      </c>
    </row>
    <row r="519" spans="1:11" ht="409.5" x14ac:dyDescent="0.3">
      <c r="A519">
        <v>276</v>
      </c>
      <c r="B519">
        <v>578847</v>
      </c>
      <c r="C519" t="s">
        <v>10</v>
      </c>
      <c r="D519" t="s">
        <v>554</v>
      </c>
      <c r="E519">
        <v>41</v>
      </c>
      <c r="F519" s="1" t="s">
        <v>555</v>
      </c>
      <c r="H519" t="s">
        <v>186</v>
      </c>
      <c r="I519" s="2">
        <v>43554</v>
      </c>
      <c r="J519" s="2">
        <v>43584</v>
      </c>
      <c r="K519" t="s">
        <v>14</v>
      </c>
    </row>
    <row r="520" spans="1:11" ht="33" x14ac:dyDescent="0.3">
      <c r="A520">
        <v>277</v>
      </c>
      <c r="B520">
        <v>578848</v>
      </c>
      <c r="C520" t="s">
        <v>27</v>
      </c>
      <c r="E520">
        <v>0</v>
      </c>
      <c r="F520" s="1" t="s">
        <v>28</v>
      </c>
    </row>
    <row r="521" spans="1:11" x14ac:dyDescent="0.3">
      <c r="A521">
        <v>278</v>
      </c>
      <c r="B521">
        <v>578849</v>
      </c>
      <c r="C521" t="s">
        <v>10</v>
      </c>
      <c r="D521" t="s">
        <v>556</v>
      </c>
    </row>
    <row r="522" spans="1:11" x14ac:dyDescent="0.3">
      <c r="A522" t="s">
        <v>557</v>
      </c>
    </row>
    <row r="523" spans="1:11" x14ac:dyDescent="0.3">
      <c r="A523" t="s">
        <v>558</v>
      </c>
    </row>
    <row r="524" spans="1:11" x14ac:dyDescent="0.3">
      <c r="A524" t="s">
        <v>559</v>
      </c>
    </row>
    <row r="525" spans="1:11" x14ac:dyDescent="0.3">
      <c r="A525" t="s">
        <v>560</v>
      </c>
    </row>
    <row r="526" spans="1:11" x14ac:dyDescent="0.3">
      <c r="A526" t="s">
        <v>561</v>
      </c>
      <c r="B526" t="s">
        <v>562</v>
      </c>
    </row>
    <row r="527" spans="1:11" x14ac:dyDescent="0.3">
      <c r="A527" t="s">
        <v>563</v>
      </c>
    </row>
    <row r="528" spans="1:11" x14ac:dyDescent="0.3">
      <c r="A528" t="s">
        <v>564</v>
      </c>
      <c r="B528" t="s">
        <v>565</v>
      </c>
    </row>
    <row r="529" spans="1:2" x14ac:dyDescent="0.3">
      <c r="A529" t="s">
        <v>566</v>
      </c>
    </row>
    <row r="530" spans="1:2" x14ac:dyDescent="0.3">
      <c r="A530" t="s">
        <v>567</v>
      </c>
    </row>
    <row r="531" spans="1:2" x14ac:dyDescent="0.3">
      <c r="A531" t="s">
        <v>568</v>
      </c>
    </row>
    <row r="532" spans="1:2" x14ac:dyDescent="0.3">
      <c r="A532" t="s">
        <v>569</v>
      </c>
    </row>
    <row r="533" spans="1:2" x14ac:dyDescent="0.3">
      <c r="A533" t="s">
        <v>570</v>
      </c>
    </row>
    <row r="534" spans="1:2" x14ac:dyDescent="0.3">
      <c r="A534" t="s">
        <v>571</v>
      </c>
    </row>
    <row r="535" spans="1:2" x14ac:dyDescent="0.3">
      <c r="A535" t="s">
        <v>572</v>
      </c>
    </row>
    <row r="536" spans="1:2" x14ac:dyDescent="0.3">
      <c r="A536" t="s">
        <v>573</v>
      </c>
    </row>
    <row r="537" spans="1:2" x14ac:dyDescent="0.3">
      <c r="A537" t="s">
        <v>574</v>
      </c>
      <c r="B537" t="s">
        <v>575</v>
      </c>
    </row>
    <row r="538" spans="1:2" x14ac:dyDescent="0.3">
      <c r="A538" t="s">
        <v>576</v>
      </c>
    </row>
    <row r="539" spans="1:2" x14ac:dyDescent="0.3">
      <c r="A539" t="s">
        <v>577</v>
      </c>
    </row>
    <row r="540" spans="1:2" x14ac:dyDescent="0.3">
      <c r="A540" t="s">
        <v>578</v>
      </c>
    </row>
    <row r="541" spans="1:2" x14ac:dyDescent="0.3">
      <c r="A541" t="s">
        <v>579</v>
      </c>
    </row>
    <row r="542" spans="1:2" x14ac:dyDescent="0.3">
      <c r="A542" t="s">
        <v>580</v>
      </c>
    </row>
    <row r="543" spans="1:2" x14ac:dyDescent="0.3">
      <c r="A543" t="s">
        <v>581</v>
      </c>
    </row>
    <row r="544" spans="1:2" x14ac:dyDescent="0.3">
      <c r="A544" t="s">
        <v>582</v>
      </c>
    </row>
    <row r="545" spans="1:3" x14ac:dyDescent="0.3">
      <c r="A545" t="s">
        <v>583</v>
      </c>
    </row>
    <row r="546" spans="1:3" x14ac:dyDescent="0.3">
      <c r="A546" t="s">
        <v>584</v>
      </c>
    </row>
    <row r="547" spans="1:3" x14ac:dyDescent="0.3">
      <c r="A547" t="s">
        <v>585</v>
      </c>
    </row>
    <row r="548" spans="1:3" x14ac:dyDescent="0.3">
      <c r="A548" t="s">
        <v>586</v>
      </c>
    </row>
    <row r="549" spans="1:3" x14ac:dyDescent="0.3">
      <c r="A549" t="s">
        <v>587</v>
      </c>
    </row>
    <row r="550" spans="1:3" x14ac:dyDescent="0.3">
      <c r="A550" t="s">
        <v>588</v>
      </c>
    </row>
    <row r="551" spans="1:3" x14ac:dyDescent="0.3">
      <c r="A551" t="s">
        <v>589</v>
      </c>
    </row>
    <row r="552" spans="1:3" x14ac:dyDescent="0.3">
      <c r="A552" t="s">
        <v>590</v>
      </c>
    </row>
    <row r="553" spans="1:3" x14ac:dyDescent="0.3">
      <c r="A553" t="s">
        <v>591</v>
      </c>
    </row>
    <row r="554" spans="1:3" x14ac:dyDescent="0.3">
      <c r="A554" t="s">
        <v>592</v>
      </c>
    </row>
    <row r="555" spans="1:3" x14ac:dyDescent="0.3">
      <c r="A555" t="s">
        <v>593</v>
      </c>
    </row>
    <row r="556" spans="1:3" x14ac:dyDescent="0.3">
      <c r="A556" t="s">
        <v>594</v>
      </c>
    </row>
    <row r="557" spans="1:3" x14ac:dyDescent="0.3">
      <c r="A557" t="s">
        <v>595</v>
      </c>
    </row>
    <row r="558" spans="1:3" x14ac:dyDescent="0.3">
      <c r="A558" t="s">
        <v>596</v>
      </c>
      <c r="B558" t="s">
        <v>597</v>
      </c>
      <c r="C558" t="s">
        <v>598</v>
      </c>
    </row>
    <row r="559" spans="1:3" x14ac:dyDescent="0.3">
      <c r="A559" t="s">
        <v>599</v>
      </c>
      <c r="B559" t="s">
        <v>600</v>
      </c>
    </row>
    <row r="560" spans="1:3" x14ac:dyDescent="0.3">
      <c r="A560" t="s">
        <v>601</v>
      </c>
    </row>
    <row r="561" spans="1:2" x14ac:dyDescent="0.3">
      <c r="A561" t="s">
        <v>602</v>
      </c>
    </row>
    <row r="562" spans="1:2" x14ac:dyDescent="0.3">
      <c r="A562" t="s">
        <v>603</v>
      </c>
      <c r="B562" t="s">
        <v>604</v>
      </c>
    </row>
    <row r="563" spans="1:2" x14ac:dyDescent="0.3">
      <c r="A563" t="s">
        <v>605</v>
      </c>
    </row>
    <row r="564" spans="1:2" x14ac:dyDescent="0.3">
      <c r="A564" t="s">
        <v>606</v>
      </c>
    </row>
    <row r="565" spans="1:2" x14ac:dyDescent="0.3">
      <c r="A565" t="s">
        <v>607</v>
      </c>
    </row>
    <row r="566" spans="1:2" x14ac:dyDescent="0.3">
      <c r="A566" t="s">
        <v>608</v>
      </c>
    </row>
    <row r="567" spans="1:2" x14ac:dyDescent="0.3">
      <c r="A567" t="s">
        <v>609</v>
      </c>
      <c r="B567" t="s">
        <v>610</v>
      </c>
    </row>
    <row r="568" spans="1:2" x14ac:dyDescent="0.3">
      <c r="A568" t="s">
        <v>611</v>
      </c>
    </row>
    <row r="569" spans="1:2" x14ac:dyDescent="0.3">
      <c r="A569" t="s">
        <v>612</v>
      </c>
    </row>
    <row r="570" spans="1:2" x14ac:dyDescent="0.3">
      <c r="A570" t="s">
        <v>613</v>
      </c>
    </row>
    <row r="571" spans="1:2" x14ac:dyDescent="0.3">
      <c r="A571" t="s">
        <v>614</v>
      </c>
    </row>
    <row r="572" spans="1:2" x14ac:dyDescent="0.3">
      <c r="A572" t="s">
        <v>615</v>
      </c>
    </row>
    <row r="573" spans="1:2" x14ac:dyDescent="0.3">
      <c r="A573" t="s">
        <v>616</v>
      </c>
    </row>
    <row r="574" spans="1:2" x14ac:dyDescent="0.3">
      <c r="A574" t="s">
        <v>617</v>
      </c>
      <c r="B574" t="s">
        <v>618</v>
      </c>
    </row>
    <row r="575" spans="1:2" x14ac:dyDescent="0.3">
      <c r="A575" t="s">
        <v>619</v>
      </c>
      <c r="B575" t="s">
        <v>620</v>
      </c>
    </row>
    <row r="576" spans="1:2" x14ac:dyDescent="0.3">
      <c r="A576" t="s">
        <v>621</v>
      </c>
      <c r="B576" t="s">
        <v>622</v>
      </c>
    </row>
    <row r="577" spans="1:1" x14ac:dyDescent="0.3">
      <c r="A577" t="s">
        <v>623</v>
      </c>
    </row>
    <row r="578" spans="1:1" x14ac:dyDescent="0.3">
      <c r="A578" t="s">
        <v>624</v>
      </c>
    </row>
    <row r="579" spans="1:1" x14ac:dyDescent="0.3">
      <c r="A579" t="s">
        <v>625</v>
      </c>
    </row>
    <row r="580" spans="1:1" x14ac:dyDescent="0.3">
      <c r="A580" t="s">
        <v>626</v>
      </c>
    </row>
    <row r="581" spans="1:1" x14ac:dyDescent="0.3">
      <c r="A581" t="s">
        <v>627</v>
      </c>
    </row>
    <row r="582" spans="1:1" x14ac:dyDescent="0.3">
      <c r="A582" t="s">
        <v>628</v>
      </c>
    </row>
    <row r="583" spans="1:1" x14ac:dyDescent="0.3">
      <c r="A583" t="s">
        <v>629</v>
      </c>
    </row>
    <row r="584" spans="1:1" x14ac:dyDescent="0.3">
      <c r="A584" t="s">
        <v>630</v>
      </c>
    </row>
    <row r="585" spans="1:1" x14ac:dyDescent="0.3">
      <c r="A585" t="s">
        <v>631</v>
      </c>
    </row>
    <row r="586" spans="1:1" x14ac:dyDescent="0.3">
      <c r="A586" t="s">
        <v>632</v>
      </c>
    </row>
    <row r="587" spans="1:1" x14ac:dyDescent="0.3">
      <c r="A587" t="s">
        <v>633</v>
      </c>
    </row>
    <row r="588" spans="1:1" x14ac:dyDescent="0.3">
      <c r="A588" t="s">
        <v>634</v>
      </c>
    </row>
    <row r="589" spans="1:1" x14ac:dyDescent="0.3">
      <c r="A589" t="s">
        <v>635</v>
      </c>
    </row>
    <row r="590" spans="1:1" x14ac:dyDescent="0.3">
      <c r="A590" t="s">
        <v>636</v>
      </c>
    </row>
    <row r="591" spans="1:1" x14ac:dyDescent="0.3">
      <c r="A591" t="s">
        <v>637</v>
      </c>
    </row>
    <row r="592" spans="1:1" x14ac:dyDescent="0.3">
      <c r="A592" t="s">
        <v>638</v>
      </c>
    </row>
    <row r="593" spans="1:11" x14ac:dyDescent="0.3">
      <c r="A593" t="s">
        <v>639</v>
      </c>
    </row>
    <row r="594" spans="1:11" x14ac:dyDescent="0.3">
      <c r="A594" t="s">
        <v>640</v>
      </c>
    </row>
    <row r="595" spans="1:11" x14ac:dyDescent="0.3">
      <c r="A595" t="s">
        <v>641</v>
      </c>
    </row>
    <row r="596" spans="1:11" x14ac:dyDescent="0.3">
      <c r="A596" t="s">
        <v>642</v>
      </c>
    </row>
    <row r="597" spans="1:11" x14ac:dyDescent="0.3">
      <c r="A597" t="s">
        <v>643</v>
      </c>
    </row>
    <row r="598" spans="1:11" x14ac:dyDescent="0.3">
      <c r="A598" t="s">
        <v>644</v>
      </c>
    </row>
    <row r="599" spans="1:11" x14ac:dyDescent="0.3">
      <c r="A599" t="s">
        <v>645</v>
      </c>
      <c r="C599" t="s">
        <v>46</v>
      </c>
      <c r="D599" s="2">
        <v>43584</v>
      </c>
      <c r="E599" t="s">
        <v>14</v>
      </c>
    </row>
    <row r="600" spans="1:11" x14ac:dyDescent="0.3">
      <c r="A600">
        <v>279</v>
      </c>
      <c r="B600">
        <v>578850</v>
      </c>
      <c r="C600" t="s">
        <v>10</v>
      </c>
      <c r="D600" t="s">
        <v>646</v>
      </c>
      <c r="E600" t="s">
        <v>647</v>
      </c>
      <c r="F600" t="s">
        <v>648</v>
      </c>
      <c r="G600" t="s">
        <v>649</v>
      </c>
      <c r="H600" t="s">
        <v>650</v>
      </c>
    </row>
    <row r="601" spans="1:11" x14ac:dyDescent="0.3">
      <c r="A601" t="s">
        <v>651</v>
      </c>
      <c r="B601" t="s">
        <v>652</v>
      </c>
    </row>
    <row r="602" spans="1:11" x14ac:dyDescent="0.3">
      <c r="A602" t="s">
        <v>653</v>
      </c>
    </row>
    <row r="603" spans="1:11" x14ac:dyDescent="0.3">
      <c r="A603" t="s">
        <v>654</v>
      </c>
    </row>
    <row r="605" spans="1:11" x14ac:dyDescent="0.3">
      <c r="A605" t="s">
        <v>655</v>
      </c>
      <c r="C605" t="s">
        <v>233</v>
      </c>
      <c r="D605" s="2">
        <v>43584</v>
      </c>
      <c r="E605" t="s">
        <v>14</v>
      </c>
    </row>
    <row r="606" spans="1:11" x14ac:dyDescent="0.3">
      <c r="A606">
        <v>280</v>
      </c>
      <c r="B606">
        <v>578851</v>
      </c>
      <c r="C606" t="s">
        <v>10</v>
      </c>
      <c r="D606" t="s">
        <v>656</v>
      </c>
    </row>
    <row r="607" spans="1:11" x14ac:dyDescent="0.3">
      <c r="A607" t="s">
        <v>657</v>
      </c>
      <c r="C607" t="s">
        <v>54</v>
      </c>
      <c r="D607" s="2">
        <v>43554</v>
      </c>
      <c r="E607" s="2">
        <v>43584</v>
      </c>
      <c r="F607" t="s">
        <v>31</v>
      </c>
    </row>
    <row r="608" spans="1:11" ht="409.5" x14ac:dyDescent="0.3">
      <c r="A608">
        <v>281</v>
      </c>
      <c r="B608">
        <v>578852</v>
      </c>
      <c r="C608" t="s">
        <v>10</v>
      </c>
      <c r="D608" t="s">
        <v>658</v>
      </c>
      <c r="E608">
        <v>8</v>
      </c>
      <c r="F608" s="1" t="s">
        <v>659</v>
      </c>
      <c r="H608" t="s">
        <v>38</v>
      </c>
      <c r="I608" s="2">
        <v>43554</v>
      </c>
      <c r="J608" s="2">
        <v>43584</v>
      </c>
      <c r="K608" t="s">
        <v>14</v>
      </c>
    </row>
    <row r="609" spans="1:4" ht="409.5" x14ac:dyDescent="0.3">
      <c r="A609">
        <v>282</v>
      </c>
      <c r="B609">
        <v>578853</v>
      </c>
      <c r="C609" t="s">
        <v>10</v>
      </c>
      <c r="D609" s="1" t="s">
        <v>660</v>
      </c>
    </row>
    <row r="610" spans="1:4" x14ac:dyDescent="0.3">
      <c r="A610" t="s">
        <v>661</v>
      </c>
    </row>
    <row r="612" spans="1:4" x14ac:dyDescent="0.3">
      <c r="A612" t="s">
        <v>662</v>
      </c>
    </row>
    <row r="613" spans="1:4" x14ac:dyDescent="0.3">
      <c r="A613" t="s">
        <v>663</v>
      </c>
    </row>
    <row r="614" spans="1:4" x14ac:dyDescent="0.3">
      <c r="A614" t="s">
        <v>664</v>
      </c>
    </row>
    <row r="616" spans="1:4" x14ac:dyDescent="0.3">
      <c r="A616" t="s">
        <v>665</v>
      </c>
    </row>
    <row r="618" spans="1:4" x14ac:dyDescent="0.3">
      <c r="A618" t="s">
        <v>666</v>
      </c>
    </row>
    <row r="619" spans="1:4" x14ac:dyDescent="0.3">
      <c r="A619" t="s">
        <v>667</v>
      </c>
    </row>
    <row r="621" spans="1:4" x14ac:dyDescent="0.3">
      <c r="A621" t="s">
        <v>668</v>
      </c>
    </row>
    <row r="622" spans="1:4" x14ac:dyDescent="0.3">
      <c r="A622" t="s">
        <v>669</v>
      </c>
    </row>
    <row r="624" spans="1:4" x14ac:dyDescent="0.3">
      <c r="A624" t="s">
        <v>670</v>
      </c>
    </row>
    <row r="625" spans="1:12" x14ac:dyDescent="0.3">
      <c r="A625" t="s">
        <v>671</v>
      </c>
    </row>
    <row r="626" spans="1:12" x14ac:dyDescent="0.3">
      <c r="A626" t="s">
        <v>672</v>
      </c>
    </row>
    <row r="627" spans="1:12" x14ac:dyDescent="0.3">
      <c r="A627" t="s">
        <v>673</v>
      </c>
    </row>
    <row r="629" spans="1:12" x14ac:dyDescent="0.3">
      <c r="A629" t="s">
        <v>674</v>
      </c>
      <c r="C629" t="s">
        <v>26</v>
      </c>
      <c r="D629" s="2">
        <v>43554</v>
      </c>
      <c r="E629" s="2">
        <v>43584</v>
      </c>
      <c r="F629" t="s">
        <v>14</v>
      </c>
    </row>
    <row r="630" spans="1:12" ht="313.5" x14ac:dyDescent="0.3">
      <c r="A630">
        <v>284</v>
      </c>
      <c r="B630">
        <v>578855</v>
      </c>
      <c r="C630" t="s">
        <v>10</v>
      </c>
      <c r="D630" t="s">
        <v>675</v>
      </c>
      <c r="E630">
        <v>23</v>
      </c>
      <c r="F630" s="1" t="s">
        <v>676</v>
      </c>
      <c r="H630" t="s">
        <v>54</v>
      </c>
      <c r="I630" s="2">
        <v>43554</v>
      </c>
      <c r="J630" s="2">
        <v>43584</v>
      </c>
      <c r="K630" t="s">
        <v>14</v>
      </c>
    </row>
    <row r="631" spans="1:12" x14ac:dyDescent="0.3">
      <c r="A631">
        <v>285</v>
      </c>
      <c r="B631">
        <v>578856</v>
      </c>
      <c r="C631" t="s">
        <v>10</v>
      </c>
      <c r="D631" t="s">
        <v>677</v>
      </c>
      <c r="E631">
        <v>80</v>
      </c>
      <c r="F631" t="s">
        <v>678</v>
      </c>
      <c r="G631" t="s">
        <v>679</v>
      </c>
      <c r="I631" t="s">
        <v>26</v>
      </c>
      <c r="J631" s="2">
        <v>43554</v>
      </c>
      <c r="K631" s="2">
        <v>43584</v>
      </c>
      <c r="L631" t="s">
        <v>14</v>
      </c>
    </row>
    <row r="632" spans="1:12" ht="346.5" x14ac:dyDescent="0.3">
      <c r="A632">
        <v>286</v>
      </c>
      <c r="B632">
        <v>578857</v>
      </c>
      <c r="C632" t="s">
        <v>10</v>
      </c>
      <c r="D632" t="s">
        <v>680</v>
      </c>
      <c r="E632" s="1" t="s">
        <v>681</v>
      </c>
      <c r="G632" t="s">
        <v>186</v>
      </c>
      <c r="H632" s="2">
        <v>43554</v>
      </c>
      <c r="I632" s="2">
        <v>43584</v>
      </c>
      <c r="J632" t="s">
        <v>31</v>
      </c>
    </row>
    <row r="633" spans="1:12" ht="33" x14ac:dyDescent="0.3">
      <c r="A633">
        <v>287</v>
      </c>
      <c r="B633">
        <v>578858</v>
      </c>
      <c r="C633" t="s">
        <v>27</v>
      </c>
      <c r="E633">
        <v>0</v>
      </c>
      <c r="F633" s="1" t="s">
        <v>28</v>
      </c>
    </row>
    <row r="634" spans="1:12" ht="409.5" x14ac:dyDescent="0.3">
      <c r="A634">
        <v>288</v>
      </c>
      <c r="B634">
        <v>578859</v>
      </c>
      <c r="C634" t="s">
        <v>10</v>
      </c>
      <c r="D634" t="s">
        <v>682</v>
      </c>
      <c r="E634">
        <v>121</v>
      </c>
      <c r="F634" s="1" t="s">
        <v>683</v>
      </c>
      <c r="H634" t="s">
        <v>51</v>
      </c>
      <c r="I634" s="2">
        <v>43554</v>
      </c>
      <c r="J634" s="2">
        <v>43584</v>
      </c>
      <c r="K634" t="s">
        <v>14</v>
      </c>
    </row>
    <row r="635" spans="1:12" ht="409.5" x14ac:dyDescent="0.3">
      <c r="A635">
        <v>289</v>
      </c>
      <c r="B635">
        <v>578860</v>
      </c>
      <c r="C635" t="s">
        <v>10</v>
      </c>
      <c r="D635" t="s">
        <v>684</v>
      </c>
      <c r="E635">
        <v>57</v>
      </c>
      <c r="F635" s="1" t="s">
        <v>685</v>
      </c>
      <c r="H635" t="s">
        <v>243</v>
      </c>
      <c r="I635" s="2">
        <v>43554</v>
      </c>
      <c r="J635" s="2">
        <v>43584</v>
      </c>
      <c r="K635" t="s">
        <v>14</v>
      </c>
    </row>
    <row r="636" spans="1:12" x14ac:dyDescent="0.3">
      <c r="A636">
        <v>290</v>
      </c>
      <c r="B636">
        <v>578861</v>
      </c>
      <c r="C636" t="s">
        <v>10</v>
      </c>
      <c r="D636" t="s">
        <v>686</v>
      </c>
      <c r="E636">
        <v>0</v>
      </c>
      <c r="F636" t="s">
        <v>687</v>
      </c>
      <c r="H636" t="s">
        <v>186</v>
      </c>
      <c r="I636" s="2">
        <v>43554</v>
      </c>
      <c r="J636" s="2">
        <v>43584</v>
      </c>
      <c r="K636" t="s">
        <v>31</v>
      </c>
    </row>
    <row r="637" spans="1:12" ht="33" x14ac:dyDescent="0.3">
      <c r="A637">
        <v>291</v>
      </c>
      <c r="B637">
        <v>578862</v>
      </c>
      <c r="C637" t="s">
        <v>27</v>
      </c>
      <c r="E637">
        <v>0</v>
      </c>
      <c r="F637" s="1" t="s">
        <v>28</v>
      </c>
    </row>
    <row r="638" spans="1:12" ht="33" x14ac:dyDescent="0.3">
      <c r="A638">
        <v>292</v>
      </c>
      <c r="B638">
        <v>578863</v>
      </c>
      <c r="C638" t="s">
        <v>27</v>
      </c>
      <c r="E638">
        <v>0</v>
      </c>
      <c r="F638" s="1" t="s">
        <v>28</v>
      </c>
    </row>
    <row r="639" spans="1:12" x14ac:dyDescent="0.3">
      <c r="A639">
        <v>293</v>
      </c>
      <c r="B639">
        <v>578864</v>
      </c>
      <c r="C639" t="s">
        <v>10</v>
      </c>
      <c r="D639" t="s">
        <v>688</v>
      </c>
      <c r="E639">
        <v>1</v>
      </c>
      <c r="F639" t="s">
        <v>689</v>
      </c>
      <c r="G639" t="s">
        <v>690</v>
      </c>
      <c r="H639" t="s">
        <v>691</v>
      </c>
    </row>
    <row r="640" spans="1:12" x14ac:dyDescent="0.3">
      <c r="A640" t="s">
        <v>692</v>
      </c>
    </row>
    <row r="641" spans="1:11" x14ac:dyDescent="0.3">
      <c r="A641" t="s">
        <v>693</v>
      </c>
      <c r="C641" t="s">
        <v>694</v>
      </c>
    </row>
    <row r="642" spans="1:11" ht="264" x14ac:dyDescent="0.3">
      <c r="A642" t="s">
        <v>695</v>
      </c>
      <c r="B642" t="s">
        <v>696</v>
      </c>
      <c r="C642" t="s">
        <v>697</v>
      </c>
      <c r="D642" t="s">
        <v>698</v>
      </c>
      <c r="E642" t="s">
        <v>696</v>
      </c>
      <c r="F642" s="1" t="s">
        <v>699</v>
      </c>
    </row>
    <row r="643" spans="1:11" x14ac:dyDescent="0.3">
      <c r="A643" t="s">
        <v>700</v>
      </c>
    </row>
    <row r="644" spans="1:11" x14ac:dyDescent="0.3">
      <c r="A644" t="s">
        <v>701</v>
      </c>
      <c r="C644" t="s">
        <v>17</v>
      </c>
      <c r="D644" s="2">
        <v>43554</v>
      </c>
      <c r="E644" s="2">
        <v>43584</v>
      </c>
      <c r="F644" t="s">
        <v>31</v>
      </c>
    </row>
    <row r="645" spans="1:11" x14ac:dyDescent="0.3">
      <c r="A645">
        <v>295</v>
      </c>
      <c r="B645">
        <v>578866</v>
      </c>
      <c r="C645" t="s">
        <v>10</v>
      </c>
      <c r="D645" t="s">
        <v>702</v>
      </c>
      <c r="E645">
        <v>5</v>
      </c>
      <c r="F645" t="s">
        <v>703</v>
      </c>
      <c r="H645" t="s">
        <v>233</v>
      </c>
      <c r="I645" s="2">
        <v>43584</v>
      </c>
      <c r="J645" t="s">
        <v>14</v>
      </c>
    </row>
    <row r="646" spans="1:11" x14ac:dyDescent="0.3">
      <c r="A646">
        <v>296</v>
      </c>
      <c r="B646">
        <v>578867</v>
      </c>
      <c r="C646" t="s">
        <v>10</v>
      </c>
      <c r="D646" t="s">
        <v>704</v>
      </c>
      <c r="E646">
        <v>5</v>
      </c>
      <c r="F646" t="s">
        <v>705</v>
      </c>
      <c r="H646" t="s">
        <v>269</v>
      </c>
      <c r="I646" s="2">
        <v>43554</v>
      </c>
      <c r="J646" s="2">
        <v>43584</v>
      </c>
      <c r="K646" t="s">
        <v>31</v>
      </c>
    </row>
    <row r="647" spans="1:11" x14ac:dyDescent="0.3">
      <c r="A647">
        <v>297</v>
      </c>
      <c r="B647">
        <v>578868</v>
      </c>
      <c r="C647" t="s">
        <v>10</v>
      </c>
      <c r="D647" t="s">
        <v>706</v>
      </c>
      <c r="E647" t="s">
        <v>707</v>
      </c>
      <c r="G647" t="s">
        <v>75</v>
      </c>
      <c r="H647" s="2">
        <v>43554</v>
      </c>
      <c r="I647" s="2">
        <v>43584</v>
      </c>
      <c r="J647" t="s">
        <v>31</v>
      </c>
    </row>
    <row r="648" spans="1:11" ht="409.5" x14ac:dyDescent="0.3">
      <c r="A648">
        <v>298</v>
      </c>
      <c r="B648">
        <v>578869</v>
      </c>
      <c r="C648" t="s">
        <v>10</v>
      </c>
      <c r="D648" t="s">
        <v>708</v>
      </c>
      <c r="E648">
        <v>12</v>
      </c>
      <c r="F648" s="1" t="s">
        <v>709</v>
      </c>
      <c r="H648" t="s">
        <v>26</v>
      </c>
      <c r="I648" s="2">
        <v>43554</v>
      </c>
      <c r="J648" s="2">
        <v>43584</v>
      </c>
      <c r="K648" t="s">
        <v>14</v>
      </c>
    </row>
    <row r="649" spans="1:11" x14ac:dyDescent="0.3">
      <c r="A649">
        <v>299</v>
      </c>
      <c r="B649">
        <v>578870</v>
      </c>
      <c r="C649" t="s">
        <v>10</v>
      </c>
      <c r="D649" t="s">
        <v>710</v>
      </c>
      <c r="E649">
        <v>1</v>
      </c>
      <c r="F649" t="s">
        <v>711</v>
      </c>
      <c r="H649" t="s">
        <v>13</v>
      </c>
      <c r="I649" s="2">
        <v>43554</v>
      </c>
      <c r="J649" s="2">
        <v>43584</v>
      </c>
      <c r="K649" t="s">
        <v>31</v>
      </c>
    </row>
    <row r="650" spans="1:11" ht="33" x14ac:dyDescent="0.3">
      <c r="A650">
        <v>300</v>
      </c>
      <c r="B650">
        <v>578871</v>
      </c>
      <c r="C650" t="s">
        <v>27</v>
      </c>
      <c r="E650">
        <v>0</v>
      </c>
      <c r="F650" s="1" t="s">
        <v>28</v>
      </c>
    </row>
    <row r="651" spans="1:11" x14ac:dyDescent="0.3">
      <c r="A651">
        <v>301</v>
      </c>
      <c r="B651">
        <v>578872</v>
      </c>
      <c r="C651" t="s">
        <v>10</v>
      </c>
      <c r="D651" t="s">
        <v>712</v>
      </c>
      <c r="E651" t="s">
        <v>713</v>
      </c>
      <c r="F651" t="s">
        <v>26</v>
      </c>
      <c r="G651" s="2">
        <v>43554</v>
      </c>
      <c r="H651" s="2">
        <v>43584</v>
      </c>
      <c r="I651" t="s">
        <v>14</v>
      </c>
    </row>
    <row r="652" spans="1:11" ht="409.5" x14ac:dyDescent="0.3">
      <c r="A652">
        <v>302</v>
      </c>
      <c r="B652">
        <v>578873</v>
      </c>
      <c r="C652" t="s">
        <v>10</v>
      </c>
      <c r="D652" t="s">
        <v>714</v>
      </c>
      <c r="E652">
        <v>125</v>
      </c>
      <c r="F652" s="1" t="s">
        <v>715</v>
      </c>
      <c r="H652" t="s">
        <v>26</v>
      </c>
      <c r="I652" s="2">
        <v>43554</v>
      </c>
      <c r="J652" s="2">
        <v>43584</v>
      </c>
      <c r="K652" t="s">
        <v>14</v>
      </c>
    </row>
    <row r="653" spans="1:11" ht="33" x14ac:dyDescent="0.3">
      <c r="A653">
        <v>303</v>
      </c>
      <c r="B653">
        <v>578874</v>
      </c>
      <c r="C653" t="s">
        <v>27</v>
      </c>
      <c r="E653">
        <v>0</v>
      </c>
      <c r="F653" s="1" t="s">
        <v>28</v>
      </c>
    </row>
    <row r="654" spans="1:11" ht="409.5" x14ac:dyDescent="0.3">
      <c r="A654">
        <v>304</v>
      </c>
      <c r="B654">
        <v>578875</v>
      </c>
      <c r="C654" t="s">
        <v>10</v>
      </c>
      <c r="D654" t="s">
        <v>716</v>
      </c>
      <c r="E654">
        <v>129</v>
      </c>
      <c r="F654" s="1" t="s">
        <v>717</v>
      </c>
      <c r="H654" t="s">
        <v>51</v>
      </c>
      <c r="I654" s="2">
        <v>43554</v>
      </c>
      <c r="J654" s="2">
        <v>43584</v>
      </c>
      <c r="K654" t="s">
        <v>31</v>
      </c>
    </row>
    <row r="655" spans="1:11" ht="409.5" x14ac:dyDescent="0.3">
      <c r="A655">
        <v>305</v>
      </c>
      <c r="B655">
        <v>578876</v>
      </c>
      <c r="C655" t="s">
        <v>10</v>
      </c>
      <c r="D655" t="s">
        <v>718</v>
      </c>
      <c r="E655">
        <v>48</v>
      </c>
      <c r="F655" s="1" t="s">
        <v>719</v>
      </c>
      <c r="H655" t="s">
        <v>41</v>
      </c>
      <c r="I655" s="2">
        <v>43584</v>
      </c>
      <c r="J655" t="s">
        <v>14</v>
      </c>
    </row>
    <row r="656" spans="1:11" x14ac:dyDescent="0.3">
      <c r="A656">
        <v>306</v>
      </c>
      <c r="B656">
        <v>578877</v>
      </c>
      <c r="C656" t="s">
        <v>10</v>
      </c>
      <c r="D656" t="s">
        <v>720</v>
      </c>
      <c r="E656" t="s">
        <v>721</v>
      </c>
      <c r="G656" t="s">
        <v>26</v>
      </c>
      <c r="H656" s="2">
        <v>43554</v>
      </c>
      <c r="I656" s="2">
        <v>43584</v>
      </c>
      <c r="J656" t="s">
        <v>31</v>
      </c>
    </row>
    <row r="657" spans="1:11" ht="409.5" x14ac:dyDescent="0.3">
      <c r="A657">
        <v>307</v>
      </c>
      <c r="B657">
        <v>578878</v>
      </c>
      <c r="C657" t="s">
        <v>10</v>
      </c>
      <c r="D657" t="s">
        <v>722</v>
      </c>
      <c r="E657">
        <v>1170</v>
      </c>
      <c r="F657" s="1" t="s">
        <v>723</v>
      </c>
      <c r="H657" t="s">
        <v>26</v>
      </c>
      <c r="I657" s="2">
        <v>43554</v>
      </c>
      <c r="J657" s="2">
        <v>43584</v>
      </c>
      <c r="K657" t="s">
        <v>14</v>
      </c>
    </row>
    <row r="658" spans="1:11" ht="33" x14ac:dyDescent="0.3">
      <c r="A658">
        <v>308</v>
      </c>
      <c r="B658">
        <v>578879</v>
      </c>
      <c r="C658" t="s">
        <v>27</v>
      </c>
      <c r="E658">
        <v>0</v>
      </c>
      <c r="F658" s="1" t="s">
        <v>28</v>
      </c>
    </row>
    <row r="659" spans="1:11" ht="33" x14ac:dyDescent="0.3">
      <c r="A659">
        <v>309</v>
      </c>
      <c r="B659">
        <v>578880</v>
      </c>
      <c r="C659" t="s">
        <v>27</v>
      </c>
      <c r="E659">
        <v>0</v>
      </c>
      <c r="F659" s="1" t="s">
        <v>28</v>
      </c>
    </row>
    <row r="660" spans="1:11" ht="409.5" x14ac:dyDescent="0.3">
      <c r="A660">
        <v>310</v>
      </c>
      <c r="B660">
        <v>578881</v>
      </c>
      <c r="C660" t="s">
        <v>10</v>
      </c>
      <c r="D660" t="s">
        <v>724</v>
      </c>
      <c r="E660">
        <v>13</v>
      </c>
      <c r="F660" s="1" t="s">
        <v>725</v>
      </c>
      <c r="H660" t="s">
        <v>26</v>
      </c>
      <c r="I660" s="2">
        <v>43554</v>
      </c>
      <c r="J660" s="2">
        <v>43584</v>
      </c>
      <c r="K660" t="s">
        <v>31</v>
      </c>
    </row>
    <row r="661" spans="1:11" ht="33" x14ac:dyDescent="0.3">
      <c r="A661">
        <v>311</v>
      </c>
      <c r="B661">
        <v>578882</v>
      </c>
      <c r="C661" t="s">
        <v>27</v>
      </c>
      <c r="E661">
        <v>0</v>
      </c>
      <c r="F661" s="1" t="s">
        <v>28</v>
      </c>
    </row>
    <row r="662" spans="1:11" ht="33" x14ac:dyDescent="0.3">
      <c r="A662">
        <v>312</v>
      </c>
      <c r="B662">
        <v>578883</v>
      </c>
      <c r="C662" t="s">
        <v>27</v>
      </c>
      <c r="E662">
        <v>0</v>
      </c>
      <c r="F662" s="1" t="s">
        <v>28</v>
      </c>
    </row>
    <row r="663" spans="1:11" ht="409.5" x14ac:dyDescent="0.3">
      <c r="A663">
        <v>313</v>
      </c>
      <c r="B663">
        <v>578884</v>
      </c>
      <c r="C663" t="s">
        <v>10</v>
      </c>
      <c r="D663" t="s">
        <v>726</v>
      </c>
      <c r="E663">
        <v>18</v>
      </c>
      <c r="F663" s="1" t="s">
        <v>727</v>
      </c>
      <c r="H663" t="s">
        <v>46</v>
      </c>
      <c r="I663" s="2">
        <v>43584</v>
      </c>
      <c r="J663" t="s">
        <v>14</v>
      </c>
    </row>
    <row r="664" spans="1:11" ht="33" x14ac:dyDescent="0.3">
      <c r="A664">
        <v>314</v>
      </c>
      <c r="B664">
        <v>578885</v>
      </c>
      <c r="C664" t="s">
        <v>27</v>
      </c>
      <c r="E664">
        <v>0</v>
      </c>
      <c r="F664" s="1" t="s">
        <v>28</v>
      </c>
    </row>
    <row r="665" spans="1:11" ht="33" x14ac:dyDescent="0.3">
      <c r="A665">
        <v>315</v>
      </c>
      <c r="B665">
        <v>578886</v>
      </c>
      <c r="C665" t="s">
        <v>27</v>
      </c>
      <c r="E665">
        <v>0</v>
      </c>
      <c r="F665" s="1" t="s">
        <v>28</v>
      </c>
    </row>
    <row r="666" spans="1:11" ht="33" x14ac:dyDescent="0.3">
      <c r="A666">
        <v>316</v>
      </c>
      <c r="B666">
        <v>578887</v>
      </c>
      <c r="C666" t="s">
        <v>27</v>
      </c>
      <c r="E666">
        <v>0</v>
      </c>
      <c r="F666" s="1" t="s">
        <v>28</v>
      </c>
    </row>
    <row r="667" spans="1:11" ht="409.5" x14ac:dyDescent="0.3">
      <c r="A667">
        <v>317</v>
      </c>
      <c r="B667">
        <v>578888</v>
      </c>
      <c r="C667" t="s">
        <v>10</v>
      </c>
      <c r="D667" t="s">
        <v>728</v>
      </c>
      <c r="E667">
        <v>27</v>
      </c>
      <c r="F667" s="1" t="s">
        <v>729</v>
      </c>
    </row>
    <row r="668" spans="1:11" x14ac:dyDescent="0.3">
      <c r="A668" t="s">
        <v>730</v>
      </c>
    </row>
    <row r="669" spans="1:11" x14ac:dyDescent="0.3">
      <c r="A669" t="s">
        <v>731</v>
      </c>
    </row>
    <row r="670" spans="1:11" x14ac:dyDescent="0.3">
      <c r="A670" t="s">
        <v>732</v>
      </c>
    </row>
    <row r="671" spans="1:11" x14ac:dyDescent="0.3">
      <c r="A671" t="s">
        <v>733</v>
      </c>
    </row>
    <row r="672" spans="1:11" x14ac:dyDescent="0.3">
      <c r="A672" t="s">
        <v>734</v>
      </c>
    </row>
    <row r="673" spans="1:11" x14ac:dyDescent="0.3">
      <c r="A673" t="s">
        <v>735</v>
      </c>
    </row>
    <row r="674" spans="1:11" x14ac:dyDescent="0.3">
      <c r="A674" t="s">
        <v>736</v>
      </c>
    </row>
    <row r="675" spans="1:11" x14ac:dyDescent="0.3">
      <c r="A675" t="s">
        <v>737</v>
      </c>
    </row>
    <row r="676" spans="1:11" x14ac:dyDescent="0.3">
      <c r="A676" t="s">
        <v>738</v>
      </c>
      <c r="C676" t="s">
        <v>26</v>
      </c>
      <c r="D676" s="2">
        <v>43554</v>
      </c>
      <c r="E676" s="2">
        <v>43584</v>
      </c>
      <c r="F676" t="s">
        <v>14</v>
      </c>
    </row>
    <row r="677" spans="1:11" ht="33" x14ac:dyDescent="0.3">
      <c r="A677">
        <v>319</v>
      </c>
      <c r="B677">
        <v>578890</v>
      </c>
      <c r="C677" t="s">
        <v>27</v>
      </c>
      <c r="E677">
        <v>0</v>
      </c>
      <c r="F677" s="1" t="s">
        <v>28</v>
      </c>
    </row>
    <row r="678" spans="1:11" x14ac:dyDescent="0.3">
      <c r="A678">
        <v>320</v>
      </c>
      <c r="B678">
        <v>578891</v>
      </c>
      <c r="C678" t="s">
        <v>10</v>
      </c>
      <c r="D678" t="s">
        <v>739</v>
      </c>
      <c r="E678" t="s">
        <v>740</v>
      </c>
      <c r="G678" t="s">
        <v>395</v>
      </c>
      <c r="H678" s="2">
        <v>43584</v>
      </c>
      <c r="I678" t="s">
        <v>31</v>
      </c>
    </row>
    <row r="679" spans="1:11" ht="409.5" x14ac:dyDescent="0.3">
      <c r="A679">
        <v>321</v>
      </c>
      <c r="B679">
        <v>578892</v>
      </c>
      <c r="C679" t="s">
        <v>10</v>
      </c>
      <c r="D679" t="s">
        <v>741</v>
      </c>
      <c r="E679" s="1" t="s">
        <v>742</v>
      </c>
      <c r="G679" t="s">
        <v>125</v>
      </c>
      <c r="H679" s="2">
        <v>43554</v>
      </c>
      <c r="I679" s="2">
        <v>43584</v>
      </c>
      <c r="J679" t="s">
        <v>14</v>
      </c>
    </row>
    <row r="680" spans="1:11" x14ac:dyDescent="0.3">
      <c r="A680">
        <v>322</v>
      </c>
      <c r="B680">
        <v>578893</v>
      </c>
      <c r="C680" t="s">
        <v>10</v>
      </c>
      <c r="D680" t="s">
        <v>743</v>
      </c>
      <c r="E680">
        <v>15</v>
      </c>
      <c r="F680" t="s">
        <v>744</v>
      </c>
      <c r="H680" t="s">
        <v>13</v>
      </c>
      <c r="I680" s="2">
        <v>43554</v>
      </c>
      <c r="J680" s="2">
        <v>43584</v>
      </c>
      <c r="K680" t="s">
        <v>14</v>
      </c>
    </row>
    <row r="681" spans="1:11" ht="409.5" x14ac:dyDescent="0.3">
      <c r="A681">
        <v>323</v>
      </c>
      <c r="B681">
        <v>578894</v>
      </c>
      <c r="C681" t="s">
        <v>10</v>
      </c>
      <c r="D681" t="s">
        <v>745</v>
      </c>
      <c r="E681">
        <v>16</v>
      </c>
      <c r="F681" s="1" t="s">
        <v>746</v>
      </c>
    </row>
    <row r="682" spans="1:11" x14ac:dyDescent="0.3">
      <c r="A682" t="s">
        <v>747</v>
      </c>
    </row>
    <row r="683" spans="1:11" x14ac:dyDescent="0.3">
      <c r="A683" t="s">
        <v>748</v>
      </c>
    </row>
    <row r="685" spans="1:11" x14ac:dyDescent="0.3">
      <c r="A685" t="s">
        <v>749</v>
      </c>
    </row>
    <row r="687" spans="1:11" x14ac:dyDescent="0.3">
      <c r="A687" t="s">
        <v>750</v>
      </c>
      <c r="B687" t="s">
        <v>751</v>
      </c>
    </row>
    <row r="689" spans="1:6" x14ac:dyDescent="0.3">
      <c r="A689" t="s">
        <v>752</v>
      </c>
    </row>
    <row r="691" spans="1:6" x14ac:dyDescent="0.3">
      <c r="A691" t="s">
        <v>753</v>
      </c>
      <c r="B691" t="s">
        <v>754</v>
      </c>
    </row>
    <row r="693" spans="1:6" x14ac:dyDescent="0.3">
      <c r="A693" t="s">
        <v>755</v>
      </c>
    </row>
    <row r="694" spans="1:6" x14ac:dyDescent="0.3">
      <c r="A694" t="s">
        <v>756</v>
      </c>
      <c r="C694" t="s">
        <v>26</v>
      </c>
      <c r="D694" s="2">
        <v>43554</v>
      </c>
      <c r="E694" s="2">
        <v>43584</v>
      </c>
      <c r="F694" t="s">
        <v>14</v>
      </c>
    </row>
    <row r="695" spans="1:6" ht="33" x14ac:dyDescent="0.3">
      <c r="A695">
        <v>329</v>
      </c>
      <c r="B695">
        <v>578900</v>
      </c>
      <c r="C695" t="s">
        <v>27</v>
      </c>
      <c r="E695">
        <v>0</v>
      </c>
      <c r="F695" s="1" t="s">
        <v>28</v>
      </c>
    </row>
    <row r="696" spans="1:6" ht="33" x14ac:dyDescent="0.3">
      <c r="A696">
        <v>330</v>
      </c>
      <c r="B696">
        <v>578901</v>
      </c>
      <c r="C696" t="s">
        <v>27</v>
      </c>
      <c r="E696">
        <v>0</v>
      </c>
      <c r="F696" s="1" t="s">
        <v>28</v>
      </c>
    </row>
    <row r="697" spans="1:6" ht="33" x14ac:dyDescent="0.3">
      <c r="A697">
        <v>331</v>
      </c>
      <c r="B697">
        <v>578902</v>
      </c>
      <c r="C697" t="s">
        <v>27</v>
      </c>
      <c r="E697">
        <v>0</v>
      </c>
      <c r="F697" s="1" t="s">
        <v>28</v>
      </c>
    </row>
    <row r="698" spans="1:6" ht="33" x14ac:dyDescent="0.3">
      <c r="A698">
        <v>332</v>
      </c>
      <c r="B698">
        <v>578903</v>
      </c>
      <c r="C698" t="s">
        <v>27</v>
      </c>
      <c r="E698">
        <v>0</v>
      </c>
      <c r="F698" s="1" t="s">
        <v>28</v>
      </c>
    </row>
    <row r="699" spans="1:6" ht="33" x14ac:dyDescent="0.3">
      <c r="A699">
        <v>333</v>
      </c>
      <c r="B699">
        <v>578904</v>
      </c>
      <c r="C699" t="s">
        <v>27</v>
      </c>
      <c r="E699">
        <v>0</v>
      </c>
      <c r="F699" s="1" t="s">
        <v>28</v>
      </c>
    </row>
    <row r="700" spans="1:6" ht="409.5" x14ac:dyDescent="0.3">
      <c r="A700">
        <v>334</v>
      </c>
      <c r="B700">
        <v>578905</v>
      </c>
      <c r="C700" t="s">
        <v>10</v>
      </c>
      <c r="D700" t="s">
        <v>757</v>
      </c>
      <c r="E700">
        <v>23</v>
      </c>
      <c r="F700" s="1" t="s">
        <v>758</v>
      </c>
    </row>
    <row r="702" spans="1:6" x14ac:dyDescent="0.3">
      <c r="A702" t="s">
        <v>759</v>
      </c>
    </row>
    <row r="703" spans="1:6" x14ac:dyDescent="0.3">
      <c r="A703" t="s">
        <v>760</v>
      </c>
      <c r="C703" t="s">
        <v>13</v>
      </c>
      <c r="D703" s="2">
        <v>43554</v>
      </c>
      <c r="E703" s="2">
        <v>43584</v>
      </c>
      <c r="F703" t="s">
        <v>761</v>
      </c>
    </row>
    <row r="704" spans="1:6" ht="33" x14ac:dyDescent="0.3">
      <c r="A704">
        <v>335</v>
      </c>
      <c r="B704">
        <v>578906</v>
      </c>
      <c r="C704" t="s">
        <v>27</v>
      </c>
      <c r="E704">
        <v>0</v>
      </c>
      <c r="F704" s="1" t="s">
        <v>28</v>
      </c>
    </row>
    <row r="705" spans="1:11" ht="33" x14ac:dyDescent="0.3">
      <c r="A705">
        <v>336</v>
      </c>
      <c r="B705">
        <v>578907</v>
      </c>
      <c r="C705" t="s">
        <v>27</v>
      </c>
      <c r="E705">
        <v>0</v>
      </c>
      <c r="F705" s="1" t="s">
        <v>28</v>
      </c>
    </row>
    <row r="706" spans="1:11" x14ac:dyDescent="0.3">
      <c r="A706">
        <v>337</v>
      </c>
      <c r="B706">
        <v>578908</v>
      </c>
      <c r="C706" t="s">
        <v>10</v>
      </c>
      <c r="D706" t="s">
        <v>762</v>
      </c>
      <c r="E706" t="s">
        <v>763</v>
      </c>
      <c r="G706" t="s">
        <v>38</v>
      </c>
      <c r="H706" s="2">
        <v>43554</v>
      </c>
      <c r="I706" s="2">
        <v>43584</v>
      </c>
      <c r="J706" t="s">
        <v>14</v>
      </c>
    </row>
    <row r="707" spans="1:11" ht="33" x14ac:dyDescent="0.3">
      <c r="A707">
        <v>338</v>
      </c>
      <c r="B707">
        <v>578909</v>
      </c>
      <c r="C707" t="s">
        <v>27</v>
      </c>
      <c r="E707">
        <v>0</v>
      </c>
      <c r="F707" s="1" t="s">
        <v>28</v>
      </c>
    </row>
    <row r="708" spans="1:11" ht="33" x14ac:dyDescent="0.3">
      <c r="A708">
        <v>339</v>
      </c>
      <c r="B708">
        <v>578910</v>
      </c>
      <c r="C708" t="s">
        <v>27</v>
      </c>
      <c r="E708">
        <v>0</v>
      </c>
      <c r="F708" s="1" t="s">
        <v>28</v>
      </c>
    </row>
    <row r="709" spans="1:11" ht="409.5" x14ac:dyDescent="0.3">
      <c r="A709">
        <v>340</v>
      </c>
      <c r="B709">
        <v>578911</v>
      </c>
      <c r="C709" t="s">
        <v>10</v>
      </c>
      <c r="D709" t="s">
        <v>764</v>
      </c>
      <c r="E709">
        <v>45</v>
      </c>
      <c r="F709" s="1" t="s">
        <v>765</v>
      </c>
      <c r="H709" t="s">
        <v>26</v>
      </c>
      <c r="I709" s="2">
        <v>43554</v>
      </c>
      <c r="J709" s="2">
        <v>43584</v>
      </c>
      <c r="K709" t="s">
        <v>31</v>
      </c>
    </row>
    <row r="710" spans="1:11" ht="33" x14ac:dyDescent="0.3">
      <c r="A710">
        <v>341</v>
      </c>
      <c r="B710">
        <v>578912</v>
      </c>
      <c r="C710" t="s">
        <v>27</v>
      </c>
      <c r="E710">
        <v>0</v>
      </c>
      <c r="F710" s="1" t="s">
        <v>28</v>
      </c>
    </row>
    <row r="711" spans="1:11" ht="409.5" x14ac:dyDescent="0.3">
      <c r="A711">
        <v>342</v>
      </c>
      <c r="B711">
        <v>578913</v>
      </c>
      <c r="C711" t="s">
        <v>10</v>
      </c>
      <c r="D711" t="s">
        <v>766</v>
      </c>
      <c r="E711">
        <v>185</v>
      </c>
      <c r="F711" s="1" t="s">
        <v>767</v>
      </c>
      <c r="H711" t="s">
        <v>17</v>
      </c>
      <c r="I711" s="2">
        <v>43554</v>
      </c>
      <c r="J711" s="2">
        <v>43584</v>
      </c>
      <c r="K711" t="s">
        <v>31</v>
      </c>
    </row>
    <row r="712" spans="1:11" ht="33" x14ac:dyDescent="0.3">
      <c r="A712">
        <v>343</v>
      </c>
      <c r="B712">
        <v>578914</v>
      </c>
      <c r="C712" t="s">
        <v>27</v>
      </c>
      <c r="E712">
        <v>0</v>
      </c>
      <c r="F712" s="1" t="s">
        <v>28</v>
      </c>
    </row>
    <row r="713" spans="1:11" ht="33" x14ac:dyDescent="0.3">
      <c r="A713">
        <v>344</v>
      </c>
      <c r="B713">
        <v>578915</v>
      </c>
      <c r="C713" t="s">
        <v>27</v>
      </c>
      <c r="E713">
        <v>0</v>
      </c>
      <c r="F713" s="1" t="s">
        <v>28</v>
      </c>
    </row>
    <row r="714" spans="1:11" ht="409.5" x14ac:dyDescent="0.3">
      <c r="A714">
        <v>345</v>
      </c>
      <c r="B714">
        <v>578916</v>
      </c>
      <c r="C714" t="s">
        <v>10</v>
      </c>
      <c r="D714" t="s">
        <v>768</v>
      </c>
      <c r="E714" s="1" t="s">
        <v>769</v>
      </c>
      <c r="G714" t="s">
        <v>125</v>
      </c>
      <c r="H714" s="2">
        <v>43554</v>
      </c>
      <c r="I714" s="2">
        <v>43584</v>
      </c>
      <c r="J714" t="s">
        <v>14</v>
      </c>
    </row>
    <row r="715" spans="1:11" ht="409.5" x14ac:dyDescent="0.3">
      <c r="A715">
        <v>346</v>
      </c>
      <c r="B715">
        <v>578917</v>
      </c>
      <c r="C715" t="s">
        <v>10</v>
      </c>
      <c r="D715" t="s">
        <v>770</v>
      </c>
      <c r="E715" s="1" t="s">
        <v>771</v>
      </c>
    </row>
    <row r="716" spans="1:11" ht="198" x14ac:dyDescent="0.3">
      <c r="A716" s="1" t="s">
        <v>772</v>
      </c>
    </row>
    <row r="717" spans="1:11" x14ac:dyDescent="0.3">
      <c r="A717" t="s">
        <v>773</v>
      </c>
    </row>
    <row r="719" spans="1:11" x14ac:dyDescent="0.3">
      <c r="A719" t="s">
        <v>774</v>
      </c>
    </row>
    <row r="721" spans="1:11" x14ac:dyDescent="0.3">
      <c r="A721" t="s">
        <v>775</v>
      </c>
    </row>
    <row r="723" spans="1:11" x14ac:dyDescent="0.3">
      <c r="A723" t="s">
        <v>776</v>
      </c>
    </row>
    <row r="725" spans="1:11" x14ac:dyDescent="0.3">
      <c r="A725" t="s">
        <v>777</v>
      </c>
    </row>
    <row r="726" spans="1:11" x14ac:dyDescent="0.3">
      <c r="A726" t="s">
        <v>778</v>
      </c>
      <c r="C726" t="s">
        <v>75</v>
      </c>
      <c r="D726" s="2">
        <v>43554</v>
      </c>
      <c r="E726" s="2">
        <v>43584</v>
      </c>
      <c r="F726" t="s">
        <v>31</v>
      </c>
    </row>
    <row r="727" spans="1:11" ht="409.5" x14ac:dyDescent="0.3">
      <c r="A727">
        <v>349</v>
      </c>
      <c r="B727">
        <v>578920</v>
      </c>
      <c r="C727" t="s">
        <v>10</v>
      </c>
      <c r="D727" t="s">
        <v>779</v>
      </c>
      <c r="E727">
        <v>9</v>
      </c>
      <c r="F727" s="1" t="s">
        <v>780</v>
      </c>
      <c r="H727" t="s">
        <v>46</v>
      </c>
      <c r="I727" s="2">
        <v>43584</v>
      </c>
      <c r="J727" t="s">
        <v>14</v>
      </c>
    </row>
    <row r="728" spans="1:11" x14ac:dyDescent="0.3">
      <c r="A728">
        <v>350</v>
      </c>
      <c r="B728">
        <v>578921</v>
      </c>
      <c r="C728" t="s">
        <v>10</v>
      </c>
      <c r="D728" t="s">
        <v>781</v>
      </c>
      <c r="E728">
        <v>4</v>
      </c>
      <c r="F728" t="s">
        <v>782</v>
      </c>
      <c r="H728" t="s">
        <v>51</v>
      </c>
      <c r="I728" s="2">
        <v>43554</v>
      </c>
      <c r="J728" s="2">
        <v>43584</v>
      </c>
      <c r="K728" t="s">
        <v>14</v>
      </c>
    </row>
    <row r="729" spans="1:11" ht="33" x14ac:dyDescent="0.3">
      <c r="A729">
        <v>351</v>
      </c>
      <c r="B729">
        <v>578922</v>
      </c>
      <c r="C729" t="s">
        <v>27</v>
      </c>
      <c r="E729">
        <v>0</v>
      </c>
      <c r="F729" s="1" t="s">
        <v>28</v>
      </c>
    </row>
    <row r="730" spans="1:11" ht="33" x14ac:dyDescent="0.3">
      <c r="A730">
        <v>352</v>
      </c>
      <c r="B730">
        <v>578923</v>
      </c>
      <c r="C730" t="s">
        <v>27</v>
      </c>
      <c r="E730">
        <v>0</v>
      </c>
      <c r="F730" s="1" t="s">
        <v>28</v>
      </c>
    </row>
    <row r="731" spans="1:11" ht="409.5" x14ac:dyDescent="0.3">
      <c r="A731">
        <v>353</v>
      </c>
      <c r="B731">
        <v>578924</v>
      </c>
      <c r="C731" t="s">
        <v>10</v>
      </c>
      <c r="D731" t="s">
        <v>783</v>
      </c>
      <c r="E731">
        <v>47</v>
      </c>
      <c r="F731" s="1" t="s">
        <v>784</v>
      </c>
      <c r="H731" t="s">
        <v>17</v>
      </c>
      <c r="I731" s="2">
        <v>43554</v>
      </c>
      <c r="J731" s="2">
        <v>43584</v>
      </c>
      <c r="K731" t="s">
        <v>31</v>
      </c>
    </row>
    <row r="732" spans="1:11" ht="409.5" x14ac:dyDescent="0.3">
      <c r="A732">
        <v>354</v>
      </c>
      <c r="B732">
        <v>578925</v>
      </c>
      <c r="C732" t="s">
        <v>10</v>
      </c>
      <c r="D732" t="s">
        <v>785</v>
      </c>
      <c r="E732">
        <v>10</v>
      </c>
      <c r="F732" s="1" t="s">
        <v>786</v>
      </c>
      <c r="H732" t="s">
        <v>17</v>
      </c>
      <c r="I732" s="2">
        <v>43554</v>
      </c>
      <c r="J732" s="2">
        <v>43584</v>
      </c>
      <c r="K732" t="s">
        <v>14</v>
      </c>
    </row>
    <row r="733" spans="1:11" ht="33" x14ac:dyDescent="0.3">
      <c r="A733">
        <v>355</v>
      </c>
      <c r="B733">
        <v>578926</v>
      </c>
      <c r="C733" t="s">
        <v>27</v>
      </c>
      <c r="E733">
        <v>0</v>
      </c>
      <c r="F733" s="1" t="s">
        <v>28</v>
      </c>
    </row>
    <row r="734" spans="1:11" ht="409.5" x14ac:dyDescent="0.3">
      <c r="A734">
        <v>356</v>
      </c>
      <c r="B734">
        <v>578927</v>
      </c>
      <c r="C734" t="s">
        <v>10</v>
      </c>
      <c r="D734" t="s">
        <v>787</v>
      </c>
      <c r="E734">
        <v>118</v>
      </c>
      <c r="F734" s="1" t="s">
        <v>788</v>
      </c>
      <c r="H734" t="s">
        <v>26</v>
      </c>
      <c r="I734" s="2">
        <v>43554</v>
      </c>
      <c r="J734" s="2">
        <v>43584</v>
      </c>
      <c r="K734" t="s">
        <v>14</v>
      </c>
    </row>
    <row r="735" spans="1:11" ht="363" x14ac:dyDescent="0.3">
      <c r="A735">
        <v>357</v>
      </c>
      <c r="B735">
        <v>578928</v>
      </c>
      <c r="C735" t="s">
        <v>10</v>
      </c>
      <c r="D735" t="s">
        <v>789</v>
      </c>
      <c r="E735" s="1" t="s">
        <v>790</v>
      </c>
      <c r="G735" t="s">
        <v>186</v>
      </c>
      <c r="H735" s="2">
        <v>43554</v>
      </c>
      <c r="I735" s="2">
        <v>43584</v>
      </c>
      <c r="J735" t="s">
        <v>14</v>
      </c>
    </row>
    <row r="736" spans="1:11" ht="363" x14ac:dyDescent="0.3">
      <c r="A736">
        <v>358</v>
      </c>
      <c r="B736">
        <v>578929</v>
      </c>
      <c r="C736" t="s">
        <v>10</v>
      </c>
      <c r="D736" t="s">
        <v>791</v>
      </c>
      <c r="E736" s="1" t="s">
        <v>792</v>
      </c>
      <c r="G736" t="s">
        <v>38</v>
      </c>
      <c r="H736" s="2">
        <v>43554</v>
      </c>
      <c r="I736" s="2">
        <v>43584</v>
      </c>
      <c r="J736" t="s">
        <v>14</v>
      </c>
    </row>
    <row r="737" spans="1:11" x14ac:dyDescent="0.3">
      <c r="A737">
        <v>359</v>
      </c>
      <c r="B737">
        <v>578930</v>
      </c>
      <c r="C737" t="s">
        <v>10</v>
      </c>
      <c r="D737" t="s">
        <v>793</v>
      </c>
      <c r="E737">
        <v>14</v>
      </c>
      <c r="F737" t="s">
        <v>794</v>
      </c>
      <c r="H737" t="s">
        <v>17</v>
      </c>
      <c r="I737" s="2">
        <v>43554</v>
      </c>
      <c r="J737" s="2">
        <v>43584</v>
      </c>
      <c r="K737" t="s">
        <v>31</v>
      </c>
    </row>
    <row r="738" spans="1:11" ht="409.5" x14ac:dyDescent="0.3">
      <c r="A738">
        <v>360</v>
      </c>
      <c r="B738">
        <v>578931</v>
      </c>
      <c r="C738" t="s">
        <v>10</v>
      </c>
      <c r="D738" t="s">
        <v>795</v>
      </c>
      <c r="E738" s="1" t="s">
        <v>796</v>
      </c>
      <c r="G738" t="s">
        <v>46</v>
      </c>
      <c r="H738" s="2">
        <v>43584</v>
      </c>
      <c r="I738" t="s">
        <v>14</v>
      </c>
    </row>
    <row r="739" spans="1:11" ht="33" x14ac:dyDescent="0.3">
      <c r="A739">
        <v>361</v>
      </c>
      <c r="B739">
        <v>578932</v>
      </c>
      <c r="C739" t="s">
        <v>27</v>
      </c>
      <c r="E739">
        <v>0</v>
      </c>
      <c r="F739" s="1" t="s">
        <v>28</v>
      </c>
    </row>
    <row r="740" spans="1:11" ht="33" x14ac:dyDescent="0.3">
      <c r="A740">
        <v>362</v>
      </c>
      <c r="B740">
        <v>578933</v>
      </c>
      <c r="C740" t="s">
        <v>27</v>
      </c>
      <c r="E740">
        <v>0</v>
      </c>
      <c r="F740" s="1" t="s">
        <v>28</v>
      </c>
    </row>
    <row r="741" spans="1:11" ht="33" x14ac:dyDescent="0.3">
      <c r="A741">
        <v>363</v>
      </c>
      <c r="B741">
        <v>578934</v>
      </c>
      <c r="C741" t="s">
        <v>27</v>
      </c>
      <c r="E741">
        <v>0</v>
      </c>
      <c r="F741" s="1" t="s">
        <v>28</v>
      </c>
    </row>
    <row r="742" spans="1:11" ht="264" x14ac:dyDescent="0.3">
      <c r="A742">
        <v>364</v>
      </c>
      <c r="B742">
        <v>578935</v>
      </c>
      <c r="C742" t="s">
        <v>10</v>
      </c>
      <c r="D742" t="s">
        <v>797</v>
      </c>
      <c r="E742" s="1" t="s">
        <v>798</v>
      </c>
      <c r="G742" t="s">
        <v>26</v>
      </c>
      <c r="H742" s="2">
        <v>43554</v>
      </c>
      <c r="I742" s="2">
        <v>43584</v>
      </c>
      <c r="J742" t="s">
        <v>14</v>
      </c>
    </row>
    <row r="743" spans="1:11" ht="409.5" x14ac:dyDescent="0.3">
      <c r="A743">
        <v>365</v>
      </c>
      <c r="B743">
        <v>578936</v>
      </c>
      <c r="C743" t="s">
        <v>10</v>
      </c>
      <c r="D743" t="s">
        <v>799</v>
      </c>
      <c r="E743" s="1" t="s">
        <v>800</v>
      </c>
    </row>
    <row r="744" spans="1:11" ht="280.5" x14ac:dyDescent="0.3">
      <c r="A744" s="1" t="s">
        <v>801</v>
      </c>
    </row>
    <row r="745" spans="1:11" x14ac:dyDescent="0.3">
      <c r="A745" t="s">
        <v>802</v>
      </c>
    </row>
    <row r="746" spans="1:11" x14ac:dyDescent="0.3">
      <c r="A746" t="s">
        <v>803</v>
      </c>
    </row>
    <row r="747" spans="1:11" x14ac:dyDescent="0.3">
      <c r="A747" t="s">
        <v>804</v>
      </c>
    </row>
    <row r="749" spans="1:11" x14ac:dyDescent="0.3">
      <c r="A749" t="s">
        <v>805</v>
      </c>
    </row>
    <row r="750" spans="1:11" x14ac:dyDescent="0.3">
      <c r="A750" t="s">
        <v>806</v>
      </c>
    </row>
    <row r="751" spans="1:11" x14ac:dyDescent="0.3">
      <c r="A751" t="s">
        <v>807</v>
      </c>
    </row>
    <row r="752" spans="1:11" x14ac:dyDescent="0.3">
      <c r="A752" t="s">
        <v>808</v>
      </c>
    </row>
    <row r="753" spans="1:11" x14ac:dyDescent="0.3">
      <c r="A753" t="s">
        <v>809</v>
      </c>
    </row>
    <row r="754" spans="1:11" x14ac:dyDescent="0.3">
      <c r="A754" t="s">
        <v>810</v>
      </c>
    </row>
    <row r="755" spans="1:11" x14ac:dyDescent="0.3">
      <c r="A755" t="s">
        <v>811</v>
      </c>
      <c r="C755" t="s">
        <v>78</v>
      </c>
      <c r="D755" s="2">
        <v>43554</v>
      </c>
      <c r="E755" s="2">
        <v>43584</v>
      </c>
      <c r="F755" t="s">
        <v>14</v>
      </c>
    </row>
    <row r="756" spans="1:11" ht="409.5" x14ac:dyDescent="0.3">
      <c r="A756">
        <v>368</v>
      </c>
      <c r="B756">
        <v>578939</v>
      </c>
      <c r="C756" t="s">
        <v>10</v>
      </c>
      <c r="D756" t="s">
        <v>812</v>
      </c>
      <c r="E756">
        <v>69</v>
      </c>
      <c r="F756" s="1" t="s">
        <v>813</v>
      </c>
      <c r="H756" t="s">
        <v>26</v>
      </c>
      <c r="I756" s="2">
        <v>43554</v>
      </c>
      <c r="J756" s="2">
        <v>43584</v>
      </c>
      <c r="K756" t="s">
        <v>14</v>
      </c>
    </row>
    <row r="757" spans="1:11" ht="33" x14ac:dyDescent="0.3">
      <c r="A757">
        <v>369</v>
      </c>
      <c r="B757">
        <v>578940</v>
      </c>
      <c r="C757" t="s">
        <v>27</v>
      </c>
      <c r="E757">
        <v>0</v>
      </c>
      <c r="F757" s="1" t="s">
        <v>28</v>
      </c>
    </row>
    <row r="758" spans="1:11" ht="409.5" x14ac:dyDescent="0.3">
      <c r="A758">
        <v>370</v>
      </c>
      <c r="B758">
        <v>578941</v>
      </c>
      <c r="C758" t="s">
        <v>10</v>
      </c>
      <c r="D758" t="s">
        <v>814</v>
      </c>
      <c r="E758">
        <v>313</v>
      </c>
      <c r="F758" s="1" t="s">
        <v>815</v>
      </c>
      <c r="H758" t="s">
        <v>46</v>
      </c>
      <c r="I758" s="2">
        <v>43584</v>
      </c>
      <c r="J758" t="s">
        <v>14</v>
      </c>
    </row>
    <row r="759" spans="1:11" ht="33" x14ac:dyDescent="0.3">
      <c r="A759">
        <v>371</v>
      </c>
      <c r="B759">
        <v>578942</v>
      </c>
      <c r="C759" t="s">
        <v>27</v>
      </c>
      <c r="E759">
        <v>0</v>
      </c>
      <c r="F759" s="1" t="s">
        <v>28</v>
      </c>
    </row>
    <row r="760" spans="1:11" ht="409.5" x14ac:dyDescent="0.3">
      <c r="A760">
        <v>372</v>
      </c>
      <c r="B760">
        <v>578943</v>
      </c>
      <c r="C760" t="s">
        <v>10</v>
      </c>
      <c r="D760" t="s">
        <v>816</v>
      </c>
      <c r="E760">
        <v>31</v>
      </c>
      <c r="F760" s="1" t="s">
        <v>817</v>
      </c>
      <c r="H760" t="s">
        <v>46</v>
      </c>
      <c r="I760" s="2">
        <v>43584</v>
      </c>
      <c r="J760" t="s">
        <v>14</v>
      </c>
    </row>
    <row r="761" spans="1:11" ht="33" x14ac:dyDescent="0.3">
      <c r="A761">
        <v>373</v>
      </c>
      <c r="B761">
        <v>578944</v>
      </c>
      <c r="C761" t="s">
        <v>27</v>
      </c>
      <c r="E761">
        <v>0</v>
      </c>
      <c r="F761" s="1" t="s">
        <v>28</v>
      </c>
    </row>
    <row r="762" spans="1:11" ht="409.5" x14ac:dyDescent="0.3">
      <c r="A762">
        <v>374</v>
      </c>
      <c r="B762">
        <v>578945</v>
      </c>
      <c r="C762" t="s">
        <v>10</v>
      </c>
      <c r="D762" t="s">
        <v>818</v>
      </c>
      <c r="E762">
        <v>20</v>
      </c>
      <c r="F762" s="1" t="s">
        <v>819</v>
      </c>
      <c r="H762" t="s">
        <v>233</v>
      </c>
      <c r="I762" s="2">
        <v>43584</v>
      </c>
      <c r="J762" t="s">
        <v>14</v>
      </c>
    </row>
    <row r="763" spans="1:11" x14ac:dyDescent="0.3">
      <c r="A763">
        <v>375</v>
      </c>
      <c r="B763">
        <v>578946</v>
      </c>
      <c r="C763" t="s">
        <v>10</v>
      </c>
      <c r="D763" t="s">
        <v>820</v>
      </c>
      <c r="E763">
        <v>29</v>
      </c>
      <c r="F763" t="s">
        <v>821</v>
      </c>
      <c r="H763" t="s">
        <v>186</v>
      </c>
      <c r="I763" s="2">
        <v>43554</v>
      </c>
      <c r="J763" s="2">
        <v>43584</v>
      </c>
      <c r="K763" t="s">
        <v>31</v>
      </c>
    </row>
    <row r="764" spans="1:11" x14ac:dyDescent="0.3">
      <c r="A764">
        <v>376</v>
      </c>
      <c r="B764">
        <v>578947</v>
      </c>
      <c r="C764" t="s">
        <v>10</v>
      </c>
      <c r="D764" t="s">
        <v>822</v>
      </c>
      <c r="E764">
        <v>0</v>
      </c>
      <c r="F764" t="s">
        <v>823</v>
      </c>
      <c r="G764" t="s">
        <v>824</v>
      </c>
    </row>
    <row r="765" spans="1:11" x14ac:dyDescent="0.3">
      <c r="A765" t="s">
        <v>825</v>
      </c>
      <c r="B765" t="s">
        <v>826</v>
      </c>
    </row>
    <row r="766" spans="1:11" x14ac:dyDescent="0.3">
      <c r="A766" t="s">
        <v>827</v>
      </c>
    </row>
    <row r="767" spans="1:11" x14ac:dyDescent="0.3">
      <c r="A767" t="s">
        <v>828</v>
      </c>
    </row>
    <row r="768" spans="1:11" x14ac:dyDescent="0.3">
      <c r="A768" t="s">
        <v>829</v>
      </c>
      <c r="C768" t="s">
        <v>26</v>
      </c>
      <c r="D768" s="2">
        <v>43554</v>
      </c>
      <c r="E768" s="2">
        <v>43584</v>
      </c>
      <c r="F768" t="s">
        <v>14</v>
      </c>
    </row>
    <row r="769" spans="1:11" ht="33" x14ac:dyDescent="0.3">
      <c r="A769">
        <v>377</v>
      </c>
      <c r="B769">
        <v>578948</v>
      </c>
      <c r="C769" t="s">
        <v>27</v>
      </c>
      <c r="E769">
        <v>0</v>
      </c>
      <c r="F769" s="1" t="s">
        <v>28</v>
      </c>
    </row>
    <row r="770" spans="1:11" ht="33" x14ac:dyDescent="0.3">
      <c r="A770">
        <v>378</v>
      </c>
      <c r="B770">
        <v>578949</v>
      </c>
      <c r="C770" t="s">
        <v>27</v>
      </c>
      <c r="E770">
        <v>0</v>
      </c>
      <c r="F770" s="1" t="s">
        <v>28</v>
      </c>
    </row>
    <row r="771" spans="1:11" ht="409.5" x14ac:dyDescent="0.3">
      <c r="A771">
        <v>379</v>
      </c>
      <c r="B771">
        <v>578950</v>
      </c>
      <c r="C771" t="s">
        <v>10</v>
      </c>
      <c r="D771" t="s">
        <v>830</v>
      </c>
      <c r="E771">
        <v>122</v>
      </c>
      <c r="F771" s="1" t="s">
        <v>831</v>
      </c>
      <c r="H771" t="s">
        <v>26</v>
      </c>
      <c r="I771" s="2">
        <v>43554</v>
      </c>
      <c r="J771" s="2">
        <v>43584</v>
      </c>
      <c r="K771" t="s">
        <v>14</v>
      </c>
    </row>
    <row r="772" spans="1:11" ht="33" x14ac:dyDescent="0.3">
      <c r="A772">
        <v>380</v>
      </c>
      <c r="B772">
        <v>578951</v>
      </c>
      <c r="C772" t="s">
        <v>27</v>
      </c>
      <c r="E772">
        <v>0</v>
      </c>
      <c r="F772" s="1" t="s">
        <v>28</v>
      </c>
    </row>
    <row r="773" spans="1:11" ht="33" x14ac:dyDescent="0.3">
      <c r="A773">
        <v>381</v>
      </c>
      <c r="B773">
        <v>578952</v>
      </c>
      <c r="C773" t="s">
        <v>27</v>
      </c>
      <c r="E773">
        <v>0</v>
      </c>
      <c r="F773" s="1" t="s">
        <v>28</v>
      </c>
    </row>
    <row r="774" spans="1:11" x14ac:dyDescent="0.3">
      <c r="A774">
        <v>382</v>
      </c>
      <c r="B774">
        <v>578953</v>
      </c>
      <c r="C774" t="s">
        <v>10</v>
      </c>
      <c r="D774" t="s">
        <v>832</v>
      </c>
      <c r="E774">
        <v>299</v>
      </c>
      <c r="F774" t="s">
        <v>833</v>
      </c>
      <c r="G774" t="s">
        <v>834</v>
      </c>
      <c r="H774" t="s">
        <v>835</v>
      </c>
      <c r="I774" t="s">
        <v>836</v>
      </c>
      <c r="J774" t="s">
        <v>837</v>
      </c>
    </row>
    <row r="776" spans="1:11" x14ac:dyDescent="0.3">
      <c r="A776" t="s">
        <v>838</v>
      </c>
      <c r="C776" t="s">
        <v>54</v>
      </c>
      <c r="D776" s="2">
        <v>43554</v>
      </c>
      <c r="E776" s="2">
        <v>43584</v>
      </c>
      <c r="F776" t="s">
        <v>14</v>
      </c>
    </row>
    <row r="777" spans="1:11" ht="33" x14ac:dyDescent="0.3">
      <c r="A777">
        <v>383</v>
      </c>
      <c r="B777">
        <v>578954</v>
      </c>
      <c r="C777" t="s">
        <v>27</v>
      </c>
      <c r="E777">
        <v>0</v>
      </c>
      <c r="F777" s="1" t="s">
        <v>28</v>
      </c>
    </row>
    <row r="778" spans="1:11" ht="409.5" x14ac:dyDescent="0.3">
      <c r="A778">
        <v>384</v>
      </c>
      <c r="B778">
        <v>578955</v>
      </c>
      <c r="C778" t="s">
        <v>10</v>
      </c>
      <c r="D778" t="s">
        <v>839</v>
      </c>
      <c r="E778">
        <v>18</v>
      </c>
      <c r="F778" s="1" t="s">
        <v>840</v>
      </c>
      <c r="H778" t="s">
        <v>51</v>
      </c>
      <c r="I778" s="2">
        <v>43554</v>
      </c>
      <c r="J778" s="2">
        <v>43584</v>
      </c>
      <c r="K778" t="s">
        <v>14</v>
      </c>
    </row>
    <row r="779" spans="1:11" ht="247.5" x14ac:dyDescent="0.3">
      <c r="A779">
        <v>385</v>
      </c>
      <c r="B779">
        <v>578956</v>
      </c>
      <c r="C779" t="s">
        <v>10</v>
      </c>
      <c r="D779" t="s">
        <v>841</v>
      </c>
      <c r="E779">
        <v>38</v>
      </c>
      <c r="F779" s="1" t="s">
        <v>842</v>
      </c>
      <c r="H779" t="s">
        <v>186</v>
      </c>
      <c r="I779" s="2">
        <v>43554</v>
      </c>
      <c r="J779" s="2">
        <v>43584</v>
      </c>
      <c r="K779" t="s">
        <v>14</v>
      </c>
    </row>
    <row r="780" spans="1:11" ht="409.5" x14ac:dyDescent="0.3">
      <c r="A780">
        <v>386</v>
      </c>
      <c r="B780">
        <v>578957</v>
      </c>
      <c r="C780" t="s">
        <v>10</v>
      </c>
      <c r="D780" t="s">
        <v>843</v>
      </c>
      <c r="E780">
        <v>28</v>
      </c>
      <c r="F780" s="1" t="s">
        <v>844</v>
      </c>
    </row>
    <row r="781" spans="1:11" x14ac:dyDescent="0.3">
      <c r="A781" t="s">
        <v>845</v>
      </c>
      <c r="C781" t="s">
        <v>395</v>
      </c>
      <c r="D781" s="2">
        <v>43584</v>
      </c>
      <c r="E781" t="s">
        <v>14</v>
      </c>
    </row>
    <row r="782" spans="1:11" ht="409.5" x14ac:dyDescent="0.3">
      <c r="A782">
        <v>388</v>
      </c>
      <c r="B782">
        <v>578959</v>
      </c>
      <c r="C782" t="s">
        <v>10</v>
      </c>
      <c r="D782" t="s">
        <v>846</v>
      </c>
      <c r="E782" s="1" t="s">
        <v>847</v>
      </c>
    </row>
    <row r="784" spans="1:11" x14ac:dyDescent="0.3">
      <c r="A784" t="s">
        <v>848</v>
      </c>
    </row>
    <row r="786" spans="1:11" x14ac:dyDescent="0.3">
      <c r="A786" t="s">
        <v>849</v>
      </c>
      <c r="C786" t="s">
        <v>46</v>
      </c>
      <c r="D786" s="2">
        <v>43584</v>
      </c>
      <c r="E786" t="s">
        <v>14</v>
      </c>
    </row>
    <row r="787" spans="1:11" ht="409.5" x14ac:dyDescent="0.3">
      <c r="A787">
        <v>390</v>
      </c>
      <c r="B787">
        <v>578961</v>
      </c>
      <c r="C787" t="s">
        <v>10</v>
      </c>
      <c r="D787" t="s">
        <v>850</v>
      </c>
      <c r="E787">
        <v>37</v>
      </c>
      <c r="F787" s="1" t="s">
        <v>851</v>
      </c>
      <c r="H787" t="s">
        <v>46</v>
      </c>
      <c r="I787" s="2">
        <v>43584</v>
      </c>
      <c r="J787" t="s">
        <v>14</v>
      </c>
    </row>
    <row r="788" spans="1:11" ht="409.5" x14ac:dyDescent="0.3">
      <c r="A788">
        <v>391</v>
      </c>
      <c r="B788">
        <v>578962</v>
      </c>
      <c r="C788" t="s">
        <v>10</v>
      </c>
      <c r="D788" t="s">
        <v>852</v>
      </c>
      <c r="E788">
        <v>24</v>
      </c>
      <c r="F788" s="1" t="s">
        <v>853</v>
      </c>
      <c r="H788" t="s">
        <v>13</v>
      </c>
      <c r="I788" s="2">
        <v>43554</v>
      </c>
      <c r="J788" s="2">
        <v>43584</v>
      </c>
      <c r="K788" t="s">
        <v>14</v>
      </c>
    </row>
    <row r="789" spans="1:11" ht="396" x14ac:dyDescent="0.3">
      <c r="A789">
        <v>392</v>
      </c>
      <c r="B789">
        <v>578963</v>
      </c>
      <c r="C789" t="s">
        <v>10</v>
      </c>
      <c r="D789" t="s">
        <v>854</v>
      </c>
      <c r="E789">
        <v>30</v>
      </c>
      <c r="F789" s="1" t="s">
        <v>855</v>
      </c>
    </row>
    <row r="791" spans="1:11" x14ac:dyDescent="0.3">
      <c r="A791" t="s">
        <v>856</v>
      </c>
    </row>
    <row r="792" spans="1:11" x14ac:dyDescent="0.3">
      <c r="A792" t="s">
        <v>857</v>
      </c>
      <c r="C792" t="s">
        <v>186</v>
      </c>
      <c r="D792" s="2">
        <v>43554</v>
      </c>
      <c r="E792" s="2">
        <v>43584</v>
      </c>
      <c r="F792" t="s">
        <v>14</v>
      </c>
    </row>
    <row r="793" spans="1:11" x14ac:dyDescent="0.3">
      <c r="A793">
        <v>393</v>
      </c>
      <c r="B793">
        <v>578964</v>
      </c>
      <c r="C793" t="s">
        <v>10</v>
      </c>
      <c r="D793" t="s">
        <v>858</v>
      </c>
      <c r="E793" t="s">
        <v>859</v>
      </c>
      <c r="G793" t="s">
        <v>13</v>
      </c>
      <c r="H793" s="2">
        <v>43554</v>
      </c>
      <c r="I793" s="2">
        <v>43584</v>
      </c>
      <c r="J793" t="s">
        <v>14</v>
      </c>
    </row>
    <row r="794" spans="1:11" ht="409.5" x14ac:dyDescent="0.3">
      <c r="A794">
        <v>394</v>
      </c>
      <c r="B794">
        <v>578965</v>
      </c>
      <c r="C794" t="s">
        <v>10</v>
      </c>
      <c r="D794" t="s">
        <v>860</v>
      </c>
      <c r="E794">
        <v>31</v>
      </c>
      <c r="F794" s="1" t="s">
        <v>861</v>
      </c>
    </row>
    <row r="795" spans="1:11" ht="297" x14ac:dyDescent="0.3">
      <c r="A795" s="1" t="s">
        <v>862</v>
      </c>
    </row>
    <row r="796" spans="1:11" x14ac:dyDescent="0.3">
      <c r="A796" t="s">
        <v>863</v>
      </c>
    </row>
    <row r="798" spans="1:11" x14ac:dyDescent="0.3">
      <c r="A798" t="s">
        <v>864</v>
      </c>
    </row>
    <row r="799" spans="1:11" x14ac:dyDescent="0.3">
      <c r="A799" t="s">
        <v>865</v>
      </c>
    </row>
    <row r="800" spans="1:11" x14ac:dyDescent="0.3">
      <c r="A800" t="s">
        <v>866</v>
      </c>
    </row>
    <row r="801" spans="1:11" x14ac:dyDescent="0.3">
      <c r="A801" t="s">
        <v>867</v>
      </c>
    </row>
    <row r="802" spans="1:11" x14ac:dyDescent="0.3">
      <c r="A802" t="s">
        <v>868</v>
      </c>
    </row>
    <row r="803" spans="1:11" x14ac:dyDescent="0.3">
      <c r="A803" t="s">
        <v>869</v>
      </c>
    </row>
    <row r="804" spans="1:11" x14ac:dyDescent="0.3">
      <c r="A804" t="s">
        <v>870</v>
      </c>
    </row>
    <row r="805" spans="1:11" x14ac:dyDescent="0.3">
      <c r="A805" t="s">
        <v>871</v>
      </c>
    </row>
    <row r="806" spans="1:11" x14ac:dyDescent="0.3">
      <c r="A806" t="s">
        <v>872</v>
      </c>
      <c r="C806" t="s">
        <v>46</v>
      </c>
      <c r="D806" s="2">
        <v>43584</v>
      </c>
      <c r="E806" t="s">
        <v>14</v>
      </c>
    </row>
    <row r="807" spans="1:11" ht="33" x14ac:dyDescent="0.3">
      <c r="A807">
        <v>397</v>
      </c>
      <c r="B807">
        <v>578968</v>
      </c>
      <c r="C807" t="s">
        <v>27</v>
      </c>
      <c r="E807">
        <v>0</v>
      </c>
      <c r="F807" s="1" t="s">
        <v>28</v>
      </c>
    </row>
    <row r="808" spans="1:11" x14ac:dyDescent="0.3">
      <c r="A808">
        <v>398</v>
      </c>
      <c r="B808">
        <v>578969</v>
      </c>
      <c r="C808" t="s">
        <v>10</v>
      </c>
      <c r="D808" t="s">
        <v>873</v>
      </c>
      <c r="E808" t="s">
        <v>874</v>
      </c>
      <c r="F808" t="s">
        <v>875</v>
      </c>
      <c r="G808" t="s">
        <v>876</v>
      </c>
    </row>
    <row r="809" spans="1:11" x14ac:dyDescent="0.3">
      <c r="A809" t="s">
        <v>877</v>
      </c>
    </row>
    <row r="810" spans="1:11" x14ac:dyDescent="0.3">
      <c r="A810" t="s">
        <v>878</v>
      </c>
      <c r="B810" t="s">
        <v>879</v>
      </c>
      <c r="C810" t="s">
        <v>880</v>
      </c>
      <c r="D810" t="s">
        <v>881</v>
      </c>
      <c r="E810" t="s">
        <v>882</v>
      </c>
    </row>
    <row r="811" spans="1:11" x14ac:dyDescent="0.3">
      <c r="A811" t="s">
        <v>883</v>
      </c>
      <c r="B811" t="s">
        <v>884</v>
      </c>
    </row>
    <row r="812" spans="1:11" x14ac:dyDescent="0.3">
      <c r="A812" t="s">
        <v>885</v>
      </c>
      <c r="C812" t="s">
        <v>233</v>
      </c>
      <c r="D812" s="2">
        <v>43584</v>
      </c>
      <c r="E812" t="s">
        <v>14</v>
      </c>
    </row>
    <row r="813" spans="1:11" ht="409.5" x14ac:dyDescent="0.3">
      <c r="A813">
        <v>399</v>
      </c>
      <c r="B813">
        <v>578970</v>
      </c>
      <c r="C813" t="s">
        <v>10</v>
      </c>
      <c r="D813" t="s">
        <v>886</v>
      </c>
      <c r="E813">
        <v>10</v>
      </c>
      <c r="F813" s="1" t="s">
        <v>887</v>
      </c>
      <c r="H813" t="s">
        <v>51</v>
      </c>
      <c r="I813" s="2">
        <v>43554</v>
      </c>
      <c r="J813" s="2">
        <v>43584</v>
      </c>
      <c r="K813" t="s">
        <v>14</v>
      </c>
    </row>
    <row r="814" spans="1:11" ht="33" x14ac:dyDescent="0.3">
      <c r="A814">
        <v>400</v>
      </c>
      <c r="B814">
        <v>578971</v>
      </c>
      <c r="C814" t="s">
        <v>27</v>
      </c>
      <c r="E814">
        <v>0</v>
      </c>
      <c r="F814" s="1" t="s">
        <v>28</v>
      </c>
    </row>
    <row r="815" spans="1:11" ht="33" x14ac:dyDescent="0.3">
      <c r="A815">
        <v>401</v>
      </c>
      <c r="B815">
        <v>578972</v>
      </c>
      <c r="C815" t="s">
        <v>27</v>
      </c>
      <c r="E815">
        <v>0</v>
      </c>
      <c r="F815" s="1" t="s">
        <v>28</v>
      </c>
    </row>
    <row r="816" spans="1:11" ht="409.5" x14ac:dyDescent="0.3">
      <c r="A816">
        <v>402</v>
      </c>
      <c r="B816">
        <v>578973</v>
      </c>
      <c r="C816" t="s">
        <v>10</v>
      </c>
      <c r="D816" t="s">
        <v>888</v>
      </c>
      <c r="E816">
        <v>212</v>
      </c>
      <c r="F816" s="1" t="s">
        <v>889</v>
      </c>
      <c r="H816" t="s">
        <v>243</v>
      </c>
      <c r="I816" s="2">
        <v>43554</v>
      </c>
      <c r="J816" s="2">
        <v>43584</v>
      </c>
      <c r="K816" t="s">
        <v>14</v>
      </c>
    </row>
    <row r="817" spans="1:11" ht="409.5" x14ac:dyDescent="0.3">
      <c r="A817">
        <v>403</v>
      </c>
      <c r="B817">
        <v>578974</v>
      </c>
      <c r="C817" t="s">
        <v>10</v>
      </c>
      <c r="D817" t="s">
        <v>890</v>
      </c>
      <c r="E817" s="1" t="s">
        <v>891</v>
      </c>
      <c r="G817" t="s">
        <v>41</v>
      </c>
      <c r="H817" s="2">
        <v>43584</v>
      </c>
      <c r="I817" t="s">
        <v>14</v>
      </c>
    </row>
    <row r="818" spans="1:11" ht="33" x14ac:dyDescent="0.3">
      <c r="A818">
        <v>404</v>
      </c>
      <c r="B818">
        <v>578975</v>
      </c>
      <c r="C818" t="s">
        <v>27</v>
      </c>
      <c r="E818">
        <v>0</v>
      </c>
      <c r="F818" s="1" t="s">
        <v>28</v>
      </c>
    </row>
    <row r="819" spans="1:11" ht="409.5" x14ac:dyDescent="0.3">
      <c r="A819">
        <v>405</v>
      </c>
      <c r="B819">
        <v>578976</v>
      </c>
      <c r="C819" t="s">
        <v>10</v>
      </c>
      <c r="D819" t="s">
        <v>892</v>
      </c>
      <c r="E819">
        <v>50</v>
      </c>
      <c r="F819" s="1" t="s">
        <v>893</v>
      </c>
      <c r="H819" t="s">
        <v>26</v>
      </c>
      <c r="I819" s="2">
        <v>43554</v>
      </c>
      <c r="J819" s="2">
        <v>43584</v>
      </c>
      <c r="K819" t="s">
        <v>14</v>
      </c>
    </row>
    <row r="820" spans="1:11" x14ac:dyDescent="0.3">
      <c r="A820">
        <v>406</v>
      </c>
      <c r="B820">
        <v>578977</v>
      </c>
      <c r="C820" t="s">
        <v>10</v>
      </c>
      <c r="D820" t="s">
        <v>894</v>
      </c>
      <c r="E820">
        <v>43</v>
      </c>
      <c r="F820" t="s">
        <v>895</v>
      </c>
      <c r="G820" t="s">
        <v>125</v>
      </c>
      <c r="H820" s="2">
        <v>43554</v>
      </c>
      <c r="I820" s="2">
        <v>43584</v>
      </c>
      <c r="J820" t="s">
        <v>14</v>
      </c>
    </row>
    <row r="821" spans="1:11" ht="409.5" x14ac:dyDescent="0.3">
      <c r="A821">
        <v>407</v>
      </c>
      <c r="B821">
        <v>578978</v>
      </c>
      <c r="C821" t="s">
        <v>10</v>
      </c>
      <c r="D821" t="s">
        <v>896</v>
      </c>
      <c r="E821">
        <v>130</v>
      </c>
      <c r="F821" s="1" t="s">
        <v>897</v>
      </c>
      <c r="H821" t="s">
        <v>26</v>
      </c>
      <c r="I821" s="2">
        <v>43554</v>
      </c>
      <c r="J821" s="2">
        <v>43584</v>
      </c>
      <c r="K821" t="s">
        <v>14</v>
      </c>
    </row>
    <row r="822" spans="1:11" ht="33" x14ac:dyDescent="0.3">
      <c r="A822">
        <v>408</v>
      </c>
      <c r="B822">
        <v>578979</v>
      </c>
      <c r="C822" t="s">
        <v>27</v>
      </c>
      <c r="E822">
        <v>0</v>
      </c>
      <c r="F822" s="1" t="s">
        <v>28</v>
      </c>
    </row>
    <row r="823" spans="1:11" ht="33" x14ac:dyDescent="0.3">
      <c r="A823">
        <v>409</v>
      </c>
      <c r="B823">
        <v>578980</v>
      </c>
      <c r="C823" t="s">
        <v>27</v>
      </c>
      <c r="E823">
        <v>0</v>
      </c>
      <c r="F823" s="1" t="s">
        <v>28</v>
      </c>
    </row>
    <row r="824" spans="1:11" ht="33" x14ac:dyDescent="0.3">
      <c r="A824">
        <v>410</v>
      </c>
      <c r="B824">
        <v>578981</v>
      </c>
      <c r="C824" t="s">
        <v>27</v>
      </c>
      <c r="E824">
        <v>0</v>
      </c>
      <c r="F824" s="1" t="s">
        <v>28</v>
      </c>
    </row>
    <row r="825" spans="1:11" ht="33" x14ac:dyDescent="0.3">
      <c r="A825">
        <v>411</v>
      </c>
      <c r="B825">
        <v>578982</v>
      </c>
      <c r="C825" t="s">
        <v>27</v>
      </c>
      <c r="E825">
        <v>0</v>
      </c>
      <c r="F825" s="1" t="s">
        <v>28</v>
      </c>
    </row>
    <row r="826" spans="1:11" ht="33" x14ac:dyDescent="0.3">
      <c r="A826">
        <v>412</v>
      </c>
      <c r="B826">
        <v>578983</v>
      </c>
      <c r="C826" t="s">
        <v>27</v>
      </c>
      <c r="E826">
        <v>0</v>
      </c>
      <c r="F826" s="1" t="s">
        <v>28</v>
      </c>
    </row>
    <row r="827" spans="1:11" ht="33" x14ac:dyDescent="0.3">
      <c r="A827">
        <v>413</v>
      </c>
      <c r="B827">
        <v>578984</v>
      </c>
      <c r="C827" t="s">
        <v>27</v>
      </c>
      <c r="E827">
        <v>0</v>
      </c>
      <c r="F827" s="1" t="s">
        <v>28</v>
      </c>
    </row>
    <row r="828" spans="1:11" ht="33" x14ac:dyDescent="0.3">
      <c r="A828">
        <v>414</v>
      </c>
      <c r="B828">
        <v>578985</v>
      </c>
      <c r="C828" t="s">
        <v>27</v>
      </c>
      <c r="E828">
        <v>0</v>
      </c>
      <c r="F828" s="1" t="s">
        <v>28</v>
      </c>
    </row>
    <row r="829" spans="1:11" ht="33" x14ac:dyDescent="0.3">
      <c r="A829">
        <v>415</v>
      </c>
      <c r="B829">
        <v>578986</v>
      </c>
      <c r="C829" t="s">
        <v>27</v>
      </c>
      <c r="E829">
        <v>0</v>
      </c>
      <c r="F829" s="1" t="s">
        <v>28</v>
      </c>
    </row>
    <row r="830" spans="1:11" ht="33" x14ac:dyDescent="0.3">
      <c r="A830">
        <v>416</v>
      </c>
      <c r="B830">
        <v>578987</v>
      </c>
      <c r="C830" t="s">
        <v>27</v>
      </c>
      <c r="E830">
        <v>0</v>
      </c>
      <c r="F830" s="1" t="s">
        <v>28</v>
      </c>
    </row>
    <row r="831" spans="1:11" x14ac:dyDescent="0.3">
      <c r="A831">
        <v>417</v>
      </c>
      <c r="B831">
        <v>578988</v>
      </c>
      <c r="C831" t="s">
        <v>10</v>
      </c>
      <c r="D831" t="s">
        <v>898</v>
      </c>
      <c r="E831">
        <v>17</v>
      </c>
      <c r="F831" t="s">
        <v>899</v>
      </c>
      <c r="H831" t="s">
        <v>75</v>
      </c>
      <c r="I831" s="2">
        <v>43554</v>
      </c>
      <c r="J831" s="2">
        <v>43584</v>
      </c>
      <c r="K831" t="s">
        <v>14</v>
      </c>
    </row>
    <row r="832" spans="1:11" ht="33" x14ac:dyDescent="0.3">
      <c r="A832">
        <v>418</v>
      </c>
      <c r="B832">
        <v>578989</v>
      </c>
      <c r="C832" t="s">
        <v>27</v>
      </c>
      <c r="E832">
        <v>0</v>
      </c>
      <c r="F832" s="1" t="s">
        <v>28</v>
      </c>
    </row>
    <row r="833" spans="1:11" x14ac:dyDescent="0.3">
      <c r="A833">
        <v>419</v>
      </c>
      <c r="B833">
        <v>578990</v>
      </c>
      <c r="C833" t="s">
        <v>10</v>
      </c>
      <c r="D833" t="s">
        <v>900</v>
      </c>
      <c r="E833">
        <v>75</v>
      </c>
      <c r="F833" t="s">
        <v>901</v>
      </c>
      <c r="H833" t="s">
        <v>13</v>
      </c>
      <c r="I833" s="2">
        <v>43554</v>
      </c>
      <c r="J833" s="2">
        <v>43584</v>
      </c>
      <c r="K833" t="s">
        <v>14</v>
      </c>
    </row>
    <row r="834" spans="1:11" ht="33" x14ac:dyDescent="0.3">
      <c r="A834">
        <v>420</v>
      </c>
      <c r="B834">
        <v>578991</v>
      </c>
      <c r="C834" t="s">
        <v>27</v>
      </c>
      <c r="E834">
        <v>0</v>
      </c>
      <c r="F834" s="1" t="s">
        <v>28</v>
      </c>
    </row>
    <row r="835" spans="1:11" ht="33" x14ac:dyDescent="0.3">
      <c r="A835">
        <v>421</v>
      </c>
      <c r="B835">
        <v>578992</v>
      </c>
      <c r="C835" t="s">
        <v>27</v>
      </c>
      <c r="E835">
        <v>0</v>
      </c>
      <c r="F835" s="1" t="s">
        <v>28</v>
      </c>
    </row>
    <row r="836" spans="1:11" ht="409.5" x14ac:dyDescent="0.3">
      <c r="A836">
        <v>422</v>
      </c>
      <c r="B836">
        <v>578993</v>
      </c>
      <c r="C836" t="s">
        <v>10</v>
      </c>
      <c r="D836" t="s">
        <v>902</v>
      </c>
      <c r="E836">
        <v>59</v>
      </c>
      <c r="F836" s="1" t="s">
        <v>903</v>
      </c>
    </row>
    <row r="838" spans="1:11" x14ac:dyDescent="0.3">
      <c r="A838" t="s">
        <v>904</v>
      </c>
    </row>
    <row r="840" spans="1:11" x14ac:dyDescent="0.3">
      <c r="A840" t="s">
        <v>905</v>
      </c>
    </row>
    <row r="842" spans="1:11" x14ac:dyDescent="0.3">
      <c r="A842" t="s">
        <v>906</v>
      </c>
    </row>
    <row r="843" spans="1:11" x14ac:dyDescent="0.3">
      <c r="A843" t="s">
        <v>907</v>
      </c>
    </row>
    <row r="845" spans="1:11" x14ac:dyDescent="0.3">
      <c r="A845" t="s">
        <v>908</v>
      </c>
      <c r="B845" t="s">
        <v>909</v>
      </c>
    </row>
    <row r="847" spans="1:11" x14ac:dyDescent="0.3">
      <c r="A847" t="s">
        <v>910</v>
      </c>
    </row>
    <row r="848" spans="1:11" x14ac:dyDescent="0.3">
      <c r="A848" t="s">
        <v>911</v>
      </c>
      <c r="B848" t="s">
        <v>912</v>
      </c>
      <c r="C848" t="s">
        <v>913</v>
      </c>
      <c r="D848" t="s">
        <v>914</v>
      </c>
    </row>
    <row r="850" spans="1:2" x14ac:dyDescent="0.3">
      <c r="A850" t="s">
        <v>915</v>
      </c>
    </row>
    <row r="852" spans="1:2" x14ac:dyDescent="0.3">
      <c r="A852" t="s">
        <v>916</v>
      </c>
    </row>
    <row r="854" spans="1:2" x14ac:dyDescent="0.3">
      <c r="A854" t="s">
        <v>917</v>
      </c>
    </row>
    <row r="856" spans="1:2" x14ac:dyDescent="0.3">
      <c r="A856" t="s">
        <v>918</v>
      </c>
      <c r="B856" t="s">
        <v>919</v>
      </c>
    </row>
    <row r="858" spans="1:2" x14ac:dyDescent="0.3">
      <c r="A858" t="s">
        <v>920</v>
      </c>
    </row>
    <row r="860" spans="1:2" x14ac:dyDescent="0.3">
      <c r="A860" t="s">
        <v>921</v>
      </c>
    </row>
    <row r="862" spans="1:2" x14ac:dyDescent="0.3">
      <c r="A862" t="s">
        <v>922</v>
      </c>
    </row>
    <row r="863" spans="1:2" x14ac:dyDescent="0.3">
      <c r="A863" t="s">
        <v>923</v>
      </c>
      <c r="B863" t="s">
        <v>924</v>
      </c>
    </row>
    <row r="865" spans="1:11" x14ac:dyDescent="0.3">
      <c r="A865" t="s">
        <v>925</v>
      </c>
    </row>
    <row r="867" spans="1:11" x14ac:dyDescent="0.3">
      <c r="A867" t="s">
        <v>926</v>
      </c>
      <c r="C867" t="s">
        <v>243</v>
      </c>
      <c r="D867" s="2">
        <v>43554</v>
      </c>
      <c r="E867" s="2">
        <v>43584</v>
      </c>
      <c r="F867" t="s">
        <v>14</v>
      </c>
    </row>
    <row r="868" spans="1:11" x14ac:dyDescent="0.3">
      <c r="A868">
        <v>423</v>
      </c>
      <c r="B868">
        <v>578994</v>
      </c>
      <c r="C868" t="s">
        <v>10</v>
      </c>
      <c r="D868" t="s">
        <v>927</v>
      </c>
      <c r="E868">
        <v>15</v>
      </c>
      <c r="F868" t="s">
        <v>928</v>
      </c>
      <c r="H868" t="s">
        <v>38</v>
      </c>
      <c r="I868" s="2">
        <v>43554</v>
      </c>
      <c r="J868" s="2">
        <v>43584</v>
      </c>
      <c r="K868" t="s">
        <v>14</v>
      </c>
    </row>
    <row r="869" spans="1:11" ht="33" x14ac:dyDescent="0.3">
      <c r="A869">
        <v>424</v>
      </c>
      <c r="B869">
        <v>578995</v>
      </c>
      <c r="C869" t="s">
        <v>27</v>
      </c>
      <c r="E869">
        <v>0</v>
      </c>
      <c r="F869" s="1" t="s">
        <v>28</v>
      </c>
    </row>
    <row r="870" spans="1:11" ht="409.5" x14ac:dyDescent="0.3">
      <c r="A870">
        <v>425</v>
      </c>
      <c r="B870">
        <v>578996</v>
      </c>
      <c r="C870" t="s">
        <v>10</v>
      </c>
      <c r="D870" t="s">
        <v>929</v>
      </c>
      <c r="E870">
        <v>1</v>
      </c>
      <c r="F870" s="1" t="s">
        <v>930</v>
      </c>
      <c r="H870" t="s">
        <v>186</v>
      </c>
      <c r="I870" s="2">
        <v>43554</v>
      </c>
      <c r="J870" s="2">
        <v>43584</v>
      </c>
      <c r="K870" t="s">
        <v>14</v>
      </c>
    </row>
    <row r="871" spans="1:11" ht="409.5" x14ac:dyDescent="0.3">
      <c r="A871">
        <v>426</v>
      </c>
      <c r="B871">
        <v>578997</v>
      </c>
      <c r="C871" t="s">
        <v>10</v>
      </c>
      <c r="D871" t="s">
        <v>931</v>
      </c>
      <c r="E871">
        <v>37</v>
      </c>
      <c r="F871" s="1" t="s">
        <v>932</v>
      </c>
      <c r="H871" t="s">
        <v>13</v>
      </c>
      <c r="I871" s="2">
        <v>43554</v>
      </c>
      <c r="J871" s="2">
        <v>43584</v>
      </c>
      <c r="K871" t="s">
        <v>31</v>
      </c>
    </row>
    <row r="872" spans="1:11" ht="409.5" x14ac:dyDescent="0.3">
      <c r="A872">
        <v>427</v>
      </c>
      <c r="B872">
        <v>578998</v>
      </c>
      <c r="C872" t="s">
        <v>10</v>
      </c>
      <c r="D872" t="s">
        <v>933</v>
      </c>
      <c r="E872" s="1" t="s">
        <v>934</v>
      </c>
      <c r="G872" t="s">
        <v>13</v>
      </c>
      <c r="H872" s="2">
        <v>43554</v>
      </c>
      <c r="I872" s="2">
        <v>43584</v>
      </c>
      <c r="J872" t="s">
        <v>14</v>
      </c>
    </row>
    <row r="873" spans="1:11" ht="409.5" x14ac:dyDescent="0.3">
      <c r="A873">
        <v>428</v>
      </c>
      <c r="B873">
        <v>578999</v>
      </c>
      <c r="C873" t="s">
        <v>10</v>
      </c>
      <c r="D873" t="s">
        <v>935</v>
      </c>
      <c r="E873">
        <v>57</v>
      </c>
      <c r="F873" s="1" t="s">
        <v>936</v>
      </c>
      <c r="H873" t="s">
        <v>125</v>
      </c>
      <c r="I873" s="2">
        <v>43554</v>
      </c>
      <c r="J873" s="2">
        <v>43584</v>
      </c>
      <c r="K873" t="s">
        <v>14</v>
      </c>
    </row>
    <row r="874" spans="1:11" ht="409.5" x14ac:dyDescent="0.3">
      <c r="A874">
        <v>429</v>
      </c>
      <c r="B874">
        <v>579000</v>
      </c>
      <c r="C874" t="s">
        <v>10</v>
      </c>
      <c r="D874" t="s">
        <v>937</v>
      </c>
      <c r="E874" s="1" t="s">
        <v>938</v>
      </c>
      <c r="G874" t="s">
        <v>26</v>
      </c>
      <c r="H874" s="2">
        <v>43554</v>
      </c>
      <c r="I874" s="2">
        <v>43584</v>
      </c>
      <c r="J874" t="s">
        <v>14</v>
      </c>
    </row>
    <row r="875" spans="1:11" ht="33" x14ac:dyDescent="0.3">
      <c r="A875">
        <v>430</v>
      </c>
      <c r="B875">
        <v>579001</v>
      </c>
      <c r="C875" t="s">
        <v>27</v>
      </c>
      <c r="E875">
        <v>0</v>
      </c>
      <c r="F875" s="1" t="s">
        <v>28</v>
      </c>
    </row>
    <row r="876" spans="1:11" ht="33" x14ac:dyDescent="0.3">
      <c r="A876">
        <v>431</v>
      </c>
      <c r="B876">
        <v>579002</v>
      </c>
      <c r="C876" t="s">
        <v>27</v>
      </c>
      <c r="E876">
        <v>0</v>
      </c>
      <c r="F876" s="1" t="s">
        <v>28</v>
      </c>
    </row>
    <row r="877" spans="1:11" ht="409.5" x14ac:dyDescent="0.3">
      <c r="A877">
        <v>432</v>
      </c>
      <c r="B877">
        <v>579003</v>
      </c>
      <c r="C877" t="s">
        <v>10</v>
      </c>
      <c r="D877" t="s">
        <v>939</v>
      </c>
      <c r="E877">
        <v>98</v>
      </c>
      <c r="F877" s="1" t="s">
        <v>940</v>
      </c>
      <c r="H877" t="s">
        <v>13</v>
      </c>
      <c r="I877" s="2">
        <v>43554</v>
      </c>
      <c r="J877" s="2">
        <v>43584</v>
      </c>
      <c r="K877" t="s">
        <v>14</v>
      </c>
    </row>
    <row r="878" spans="1:11" ht="33" x14ac:dyDescent="0.3">
      <c r="A878">
        <v>433</v>
      </c>
      <c r="B878">
        <v>579004</v>
      </c>
      <c r="C878" t="s">
        <v>27</v>
      </c>
      <c r="E878">
        <v>0</v>
      </c>
      <c r="F878" s="1" t="s">
        <v>28</v>
      </c>
    </row>
    <row r="879" spans="1:11" x14ac:dyDescent="0.3">
      <c r="A879">
        <v>434</v>
      </c>
      <c r="B879">
        <v>579005</v>
      </c>
      <c r="C879" t="s">
        <v>10</v>
      </c>
      <c r="D879" t="s">
        <v>941</v>
      </c>
      <c r="E879">
        <v>3</v>
      </c>
      <c r="F879" t="s">
        <v>942</v>
      </c>
    </row>
    <row r="881" spans="1:11" x14ac:dyDescent="0.3">
      <c r="A881" t="s">
        <v>943</v>
      </c>
    </row>
    <row r="882" spans="1:11" x14ac:dyDescent="0.3">
      <c r="A882" t="s">
        <v>944</v>
      </c>
      <c r="C882" t="s">
        <v>243</v>
      </c>
      <c r="D882" s="2">
        <v>43554</v>
      </c>
      <c r="E882" s="2">
        <v>43584</v>
      </c>
      <c r="F882" t="s">
        <v>14</v>
      </c>
    </row>
    <row r="883" spans="1:11" x14ac:dyDescent="0.3">
      <c r="A883">
        <v>435</v>
      </c>
      <c r="B883">
        <v>579006</v>
      </c>
      <c r="C883" t="s">
        <v>10</v>
      </c>
      <c r="D883" t="s">
        <v>945</v>
      </c>
      <c r="E883">
        <v>10</v>
      </c>
      <c r="F883" t="s">
        <v>823</v>
      </c>
      <c r="G883" t="s">
        <v>824</v>
      </c>
    </row>
    <row r="884" spans="1:11" x14ac:dyDescent="0.3">
      <c r="A884" t="s">
        <v>825</v>
      </c>
      <c r="B884" t="s">
        <v>826</v>
      </c>
    </row>
    <row r="885" spans="1:11" x14ac:dyDescent="0.3">
      <c r="A885" t="s">
        <v>827</v>
      </c>
    </row>
    <row r="886" spans="1:11" x14ac:dyDescent="0.3">
      <c r="A886" t="s">
        <v>828</v>
      </c>
    </row>
    <row r="887" spans="1:11" x14ac:dyDescent="0.3">
      <c r="A887" t="s">
        <v>946</v>
      </c>
      <c r="C887" t="s">
        <v>233</v>
      </c>
      <c r="D887" s="2">
        <v>43584</v>
      </c>
      <c r="E887" t="s">
        <v>14</v>
      </c>
    </row>
    <row r="888" spans="1:11" ht="33" x14ac:dyDescent="0.3">
      <c r="A888">
        <v>436</v>
      </c>
      <c r="B888">
        <v>579007</v>
      </c>
      <c r="C888" t="s">
        <v>27</v>
      </c>
      <c r="E888">
        <v>0</v>
      </c>
      <c r="F888" s="1" t="s">
        <v>28</v>
      </c>
    </row>
    <row r="889" spans="1:11" ht="409.5" x14ac:dyDescent="0.3">
      <c r="A889">
        <v>437</v>
      </c>
      <c r="B889">
        <v>579008</v>
      </c>
      <c r="C889" t="s">
        <v>10</v>
      </c>
      <c r="D889" t="s">
        <v>947</v>
      </c>
      <c r="E889">
        <v>26</v>
      </c>
      <c r="F889" s="1" t="s">
        <v>948</v>
      </c>
      <c r="H889" t="s">
        <v>23</v>
      </c>
      <c r="I889" s="2">
        <v>43554</v>
      </c>
      <c r="J889" s="2">
        <v>43584</v>
      </c>
      <c r="K889" t="s">
        <v>14</v>
      </c>
    </row>
    <row r="890" spans="1:11" ht="409.5" x14ac:dyDescent="0.3">
      <c r="A890">
        <v>438</v>
      </c>
      <c r="B890">
        <v>579009</v>
      </c>
      <c r="C890" t="s">
        <v>10</v>
      </c>
      <c r="D890" t="s">
        <v>949</v>
      </c>
      <c r="E890" s="1" t="s">
        <v>950</v>
      </c>
      <c r="G890" t="s">
        <v>78</v>
      </c>
      <c r="H890" s="2">
        <v>43554</v>
      </c>
      <c r="I890" s="2">
        <v>43584</v>
      </c>
      <c r="J890" t="s">
        <v>14</v>
      </c>
    </row>
    <row r="891" spans="1:11" ht="409.5" x14ac:dyDescent="0.3">
      <c r="A891">
        <v>439</v>
      </c>
      <c r="B891">
        <v>579010</v>
      </c>
      <c r="C891" t="s">
        <v>10</v>
      </c>
      <c r="D891" t="s">
        <v>951</v>
      </c>
      <c r="E891">
        <v>14</v>
      </c>
      <c r="F891" s="1" t="s">
        <v>952</v>
      </c>
      <c r="H891" t="s">
        <v>26</v>
      </c>
      <c r="I891" s="2">
        <v>43554</v>
      </c>
      <c r="J891" s="2">
        <v>43584</v>
      </c>
      <c r="K891" t="s">
        <v>761</v>
      </c>
    </row>
    <row r="892" spans="1:11" ht="33" x14ac:dyDescent="0.3">
      <c r="A892">
        <v>440</v>
      </c>
      <c r="B892">
        <v>579011</v>
      </c>
      <c r="C892" t="s">
        <v>27</v>
      </c>
      <c r="E892">
        <v>0</v>
      </c>
      <c r="F892" s="1" t="s">
        <v>28</v>
      </c>
    </row>
    <row r="893" spans="1:11" ht="409.5" x14ac:dyDescent="0.3">
      <c r="A893">
        <v>441</v>
      </c>
      <c r="B893">
        <v>579012</v>
      </c>
      <c r="C893" t="s">
        <v>10</v>
      </c>
      <c r="D893" t="s">
        <v>953</v>
      </c>
      <c r="E893">
        <v>19</v>
      </c>
      <c r="F893" s="1" t="s">
        <v>954</v>
      </c>
      <c r="H893" t="s">
        <v>54</v>
      </c>
      <c r="I893" s="2">
        <v>43554</v>
      </c>
      <c r="J893" s="2">
        <v>43584</v>
      </c>
      <c r="K893" t="s">
        <v>14</v>
      </c>
    </row>
    <row r="894" spans="1:11" ht="409.5" x14ac:dyDescent="0.3">
      <c r="A894">
        <v>442</v>
      </c>
      <c r="B894">
        <v>579013</v>
      </c>
      <c r="C894" t="s">
        <v>10</v>
      </c>
      <c r="D894" t="s">
        <v>955</v>
      </c>
      <c r="E894">
        <v>81</v>
      </c>
      <c r="F894" s="1" t="s">
        <v>956</v>
      </c>
      <c r="H894" t="s">
        <v>54</v>
      </c>
      <c r="I894" s="2">
        <v>43554</v>
      </c>
      <c r="J894" s="2">
        <v>43584</v>
      </c>
      <c r="K894" t="s">
        <v>14</v>
      </c>
    </row>
    <row r="895" spans="1:11" ht="409.5" x14ac:dyDescent="0.3">
      <c r="A895">
        <v>443</v>
      </c>
      <c r="B895">
        <v>579014</v>
      </c>
      <c r="C895" t="s">
        <v>10</v>
      </c>
      <c r="D895" t="s">
        <v>957</v>
      </c>
      <c r="E895">
        <v>47</v>
      </c>
      <c r="F895" s="1" t="s">
        <v>958</v>
      </c>
      <c r="H895" t="s">
        <v>26</v>
      </c>
      <c r="I895" s="2">
        <v>43554</v>
      </c>
      <c r="J895" s="2">
        <v>43584</v>
      </c>
      <c r="K895" t="s">
        <v>14</v>
      </c>
    </row>
    <row r="896" spans="1:11" ht="33" x14ac:dyDescent="0.3">
      <c r="A896">
        <v>444</v>
      </c>
      <c r="B896">
        <v>579015</v>
      </c>
      <c r="C896" t="s">
        <v>27</v>
      </c>
      <c r="E896">
        <v>0</v>
      </c>
      <c r="F896" s="1" t="s">
        <v>28</v>
      </c>
    </row>
    <row r="897" spans="1:11" ht="33" x14ac:dyDescent="0.3">
      <c r="A897">
        <v>445</v>
      </c>
      <c r="B897">
        <v>579016</v>
      </c>
      <c r="C897" t="s">
        <v>27</v>
      </c>
      <c r="E897">
        <v>0</v>
      </c>
      <c r="F897" s="1" t="s">
        <v>28</v>
      </c>
    </row>
    <row r="898" spans="1:11" x14ac:dyDescent="0.3">
      <c r="A898">
        <v>446</v>
      </c>
      <c r="B898">
        <v>579017</v>
      </c>
      <c r="C898" t="s">
        <v>10</v>
      </c>
      <c r="D898" t="s">
        <v>959</v>
      </c>
      <c r="E898" t="s">
        <v>960</v>
      </c>
      <c r="F898" t="s">
        <v>46</v>
      </c>
      <c r="G898" s="2">
        <v>43584</v>
      </c>
      <c r="H898" t="s">
        <v>14</v>
      </c>
    </row>
    <row r="899" spans="1:11" x14ac:dyDescent="0.3">
      <c r="A899">
        <v>447</v>
      </c>
      <c r="B899">
        <v>579018</v>
      </c>
      <c r="C899" t="s">
        <v>10</v>
      </c>
      <c r="D899" t="s">
        <v>961</v>
      </c>
      <c r="E899" t="s">
        <v>962</v>
      </c>
      <c r="G899" t="s">
        <v>38</v>
      </c>
      <c r="H899" s="2">
        <v>43554</v>
      </c>
      <c r="I899" s="2">
        <v>43584</v>
      </c>
      <c r="J899" t="s">
        <v>14</v>
      </c>
    </row>
    <row r="900" spans="1:11" ht="409.5" x14ac:dyDescent="0.3">
      <c r="A900">
        <v>448</v>
      </c>
      <c r="B900">
        <v>579019</v>
      </c>
      <c r="C900" t="s">
        <v>10</v>
      </c>
      <c r="D900" t="s">
        <v>963</v>
      </c>
      <c r="E900">
        <v>111</v>
      </c>
      <c r="F900" s="1" t="s">
        <v>964</v>
      </c>
      <c r="H900" t="s">
        <v>46</v>
      </c>
      <c r="I900" s="2">
        <v>43584</v>
      </c>
      <c r="J900" t="s">
        <v>14</v>
      </c>
    </row>
    <row r="901" spans="1:11" ht="33" x14ac:dyDescent="0.3">
      <c r="A901">
        <v>449</v>
      </c>
      <c r="B901">
        <v>579020</v>
      </c>
      <c r="C901" t="s">
        <v>27</v>
      </c>
      <c r="E901">
        <v>0</v>
      </c>
      <c r="F901" s="1" t="s">
        <v>28</v>
      </c>
    </row>
    <row r="902" spans="1:11" ht="33" x14ac:dyDescent="0.3">
      <c r="A902">
        <v>450</v>
      </c>
      <c r="B902">
        <v>579021</v>
      </c>
      <c r="C902" t="s">
        <v>27</v>
      </c>
      <c r="E902">
        <v>0</v>
      </c>
      <c r="F902" s="1" t="s">
        <v>28</v>
      </c>
    </row>
    <row r="903" spans="1:11" ht="33" x14ac:dyDescent="0.3">
      <c r="A903">
        <v>451</v>
      </c>
      <c r="B903">
        <v>579022</v>
      </c>
      <c r="C903" t="s">
        <v>27</v>
      </c>
      <c r="E903">
        <v>0</v>
      </c>
      <c r="F903" s="1" t="s">
        <v>28</v>
      </c>
    </row>
    <row r="904" spans="1:11" ht="409.5" x14ac:dyDescent="0.3">
      <c r="A904">
        <v>452</v>
      </c>
      <c r="B904">
        <v>579023</v>
      </c>
      <c r="C904" t="s">
        <v>10</v>
      </c>
      <c r="D904" t="s">
        <v>965</v>
      </c>
      <c r="E904">
        <v>35</v>
      </c>
      <c r="F904" s="1" t="s">
        <v>966</v>
      </c>
      <c r="H904" t="s">
        <v>26</v>
      </c>
      <c r="I904" s="2">
        <v>43554</v>
      </c>
      <c r="J904" s="2">
        <v>43584</v>
      </c>
      <c r="K904" t="s">
        <v>761</v>
      </c>
    </row>
    <row r="905" spans="1:11" ht="33" x14ac:dyDescent="0.3">
      <c r="A905">
        <v>453</v>
      </c>
      <c r="B905">
        <v>579024</v>
      </c>
      <c r="C905" t="s">
        <v>27</v>
      </c>
      <c r="E905">
        <v>0</v>
      </c>
      <c r="F905" s="1" t="s">
        <v>28</v>
      </c>
    </row>
    <row r="906" spans="1:11" ht="33" x14ac:dyDescent="0.3">
      <c r="A906">
        <v>454</v>
      </c>
      <c r="B906">
        <v>579025</v>
      </c>
      <c r="C906" t="s">
        <v>27</v>
      </c>
      <c r="E906">
        <v>0</v>
      </c>
      <c r="F906" s="1" t="s">
        <v>28</v>
      </c>
    </row>
    <row r="907" spans="1:11" ht="33" x14ac:dyDescent="0.3">
      <c r="A907">
        <v>455</v>
      </c>
      <c r="B907">
        <v>579026</v>
      </c>
      <c r="C907" t="s">
        <v>27</v>
      </c>
      <c r="E907">
        <v>0</v>
      </c>
      <c r="F907" s="1" t="s">
        <v>28</v>
      </c>
    </row>
    <row r="908" spans="1:11" ht="33" x14ac:dyDescent="0.3">
      <c r="A908">
        <v>456</v>
      </c>
      <c r="B908">
        <v>579027</v>
      </c>
      <c r="C908" t="s">
        <v>27</v>
      </c>
      <c r="E908">
        <v>0</v>
      </c>
      <c r="F908" s="1" t="s">
        <v>28</v>
      </c>
    </row>
    <row r="909" spans="1:11" ht="33" x14ac:dyDescent="0.3">
      <c r="A909">
        <v>457</v>
      </c>
      <c r="B909">
        <v>579028</v>
      </c>
      <c r="C909" t="s">
        <v>27</v>
      </c>
      <c r="E909">
        <v>0</v>
      </c>
      <c r="F909" s="1" t="s">
        <v>28</v>
      </c>
    </row>
    <row r="910" spans="1:11" ht="33" x14ac:dyDescent="0.3">
      <c r="A910">
        <v>458</v>
      </c>
      <c r="B910">
        <v>579029</v>
      </c>
      <c r="C910" t="s">
        <v>27</v>
      </c>
      <c r="E910">
        <v>0</v>
      </c>
      <c r="F910" s="1" t="s">
        <v>28</v>
      </c>
    </row>
    <row r="911" spans="1:11" x14ac:dyDescent="0.3">
      <c r="A911">
        <v>459</v>
      </c>
      <c r="B911">
        <v>579030</v>
      </c>
      <c r="C911" t="s">
        <v>10</v>
      </c>
      <c r="D911" t="s">
        <v>967</v>
      </c>
      <c r="E911">
        <v>65</v>
      </c>
      <c r="F911" t="s">
        <v>968</v>
      </c>
      <c r="H911" t="s">
        <v>26</v>
      </c>
      <c r="I911" s="2">
        <v>43554</v>
      </c>
      <c r="J911" s="2">
        <v>43584</v>
      </c>
      <c r="K911" t="s">
        <v>14</v>
      </c>
    </row>
    <row r="912" spans="1:11" ht="33" x14ac:dyDescent="0.3">
      <c r="A912">
        <v>460</v>
      </c>
      <c r="B912">
        <v>579031</v>
      </c>
      <c r="C912" t="s">
        <v>27</v>
      </c>
      <c r="E912">
        <v>0</v>
      </c>
      <c r="F912" s="1" t="s">
        <v>28</v>
      </c>
    </row>
    <row r="913" spans="1:10" ht="33" x14ac:dyDescent="0.3">
      <c r="A913">
        <v>461</v>
      </c>
      <c r="B913">
        <v>579032</v>
      </c>
      <c r="C913" t="s">
        <v>27</v>
      </c>
      <c r="E913">
        <v>0</v>
      </c>
      <c r="F913" s="1" t="s">
        <v>28</v>
      </c>
    </row>
    <row r="914" spans="1:10" ht="33" x14ac:dyDescent="0.3">
      <c r="A914">
        <v>462</v>
      </c>
      <c r="B914">
        <v>579033</v>
      </c>
      <c r="C914" t="s">
        <v>27</v>
      </c>
      <c r="E914">
        <v>0</v>
      </c>
      <c r="F914" s="1" t="s">
        <v>28</v>
      </c>
    </row>
    <row r="915" spans="1:10" x14ac:dyDescent="0.3">
      <c r="A915">
        <v>463</v>
      </c>
      <c r="B915">
        <v>579034</v>
      </c>
      <c r="C915" t="s">
        <v>10</v>
      </c>
      <c r="D915" t="s">
        <v>969</v>
      </c>
      <c r="E915">
        <v>14</v>
      </c>
      <c r="F915" t="s">
        <v>970</v>
      </c>
      <c r="G915" t="s">
        <v>13</v>
      </c>
      <c r="H915" s="2">
        <v>43554</v>
      </c>
      <c r="I915" s="2">
        <v>43584</v>
      </c>
      <c r="J915" t="s">
        <v>14</v>
      </c>
    </row>
    <row r="916" spans="1:10" ht="33" x14ac:dyDescent="0.3">
      <c r="A916">
        <v>464</v>
      </c>
      <c r="B916">
        <v>579035</v>
      </c>
      <c r="C916" t="s">
        <v>27</v>
      </c>
      <c r="E916">
        <v>0</v>
      </c>
      <c r="F916" s="1" t="s">
        <v>28</v>
      </c>
    </row>
    <row r="917" spans="1:10" ht="396" x14ac:dyDescent="0.3">
      <c r="A917">
        <v>465</v>
      </c>
      <c r="B917">
        <v>579036</v>
      </c>
      <c r="C917" t="s">
        <v>10</v>
      </c>
      <c r="D917" t="s">
        <v>971</v>
      </c>
      <c r="E917" s="1" t="s">
        <v>972</v>
      </c>
      <c r="G917" t="s">
        <v>26</v>
      </c>
      <c r="H917" s="2">
        <v>43554</v>
      </c>
      <c r="I917" s="2">
        <v>43584</v>
      </c>
      <c r="J917" t="s">
        <v>14</v>
      </c>
    </row>
    <row r="918" spans="1:10" ht="280.5" x14ac:dyDescent="0.3">
      <c r="A918">
        <v>466</v>
      </c>
      <c r="B918">
        <v>579037</v>
      </c>
      <c r="C918" t="s">
        <v>10</v>
      </c>
      <c r="D918" t="s">
        <v>973</v>
      </c>
      <c r="E918">
        <v>756</v>
      </c>
      <c r="F918" s="1" t="s">
        <v>974</v>
      </c>
      <c r="H918" t="s">
        <v>46</v>
      </c>
      <c r="I918" s="2">
        <v>43584</v>
      </c>
      <c r="J918" t="s">
        <v>14</v>
      </c>
    </row>
    <row r="919" spans="1:10" ht="33" x14ac:dyDescent="0.3">
      <c r="A919">
        <v>467</v>
      </c>
      <c r="B919">
        <v>579038</v>
      </c>
      <c r="C919" t="s">
        <v>27</v>
      </c>
      <c r="E919">
        <v>0</v>
      </c>
      <c r="F919" s="1" t="s">
        <v>28</v>
      </c>
    </row>
    <row r="920" spans="1:10" ht="33" x14ac:dyDescent="0.3">
      <c r="A920">
        <v>468</v>
      </c>
      <c r="B920">
        <v>579039</v>
      </c>
      <c r="C920" t="s">
        <v>27</v>
      </c>
      <c r="E920">
        <v>0</v>
      </c>
      <c r="F920" s="1" t="s">
        <v>28</v>
      </c>
    </row>
    <row r="921" spans="1:10" ht="33" x14ac:dyDescent="0.3">
      <c r="A921">
        <v>469</v>
      </c>
      <c r="B921">
        <v>579040</v>
      </c>
      <c r="C921" t="s">
        <v>27</v>
      </c>
      <c r="E921">
        <v>0</v>
      </c>
      <c r="F921" s="1" t="s">
        <v>28</v>
      </c>
    </row>
    <row r="922" spans="1:10" ht="409.5" x14ac:dyDescent="0.3">
      <c r="A922">
        <v>470</v>
      </c>
      <c r="B922">
        <v>579041</v>
      </c>
      <c r="C922" t="s">
        <v>10</v>
      </c>
      <c r="D922" t="s">
        <v>975</v>
      </c>
      <c r="E922">
        <v>11</v>
      </c>
      <c r="F922" s="1" t="s">
        <v>976</v>
      </c>
    </row>
    <row r="923" spans="1:10" x14ac:dyDescent="0.3">
      <c r="A923" t="s">
        <v>977</v>
      </c>
    </row>
    <row r="924" spans="1:10" x14ac:dyDescent="0.3">
      <c r="A924" t="s">
        <v>978</v>
      </c>
    </row>
    <row r="925" spans="1:10" x14ac:dyDescent="0.3">
      <c r="A925" t="s">
        <v>979</v>
      </c>
    </row>
    <row r="926" spans="1:10" x14ac:dyDescent="0.3">
      <c r="A926" t="s">
        <v>980</v>
      </c>
    </row>
    <row r="927" spans="1:10" x14ac:dyDescent="0.3">
      <c r="A927" t="s">
        <v>981</v>
      </c>
    </row>
    <row r="928" spans="1:10" x14ac:dyDescent="0.3">
      <c r="A928" t="s">
        <v>982</v>
      </c>
    </row>
    <row r="929" spans="1:11" x14ac:dyDescent="0.3">
      <c r="A929" t="s">
        <v>983</v>
      </c>
    </row>
    <row r="930" spans="1:11" x14ac:dyDescent="0.3">
      <c r="A930" t="s">
        <v>984</v>
      </c>
      <c r="C930" t="s">
        <v>17</v>
      </c>
      <c r="D930" s="2">
        <v>43554</v>
      </c>
      <c r="E930" s="2">
        <v>43584</v>
      </c>
      <c r="F930" t="s">
        <v>14</v>
      </c>
    </row>
    <row r="931" spans="1:11" ht="409.5" x14ac:dyDescent="0.3">
      <c r="A931">
        <v>472</v>
      </c>
      <c r="B931">
        <v>579043</v>
      </c>
      <c r="C931" t="s">
        <v>10</v>
      </c>
      <c r="D931" t="s">
        <v>985</v>
      </c>
      <c r="E931">
        <v>24</v>
      </c>
      <c r="F931" s="1" t="s">
        <v>986</v>
      </c>
      <c r="H931" t="s">
        <v>26</v>
      </c>
      <c r="I931" s="2">
        <v>43554</v>
      </c>
      <c r="J931" s="2">
        <v>43584</v>
      </c>
      <c r="K931" t="s">
        <v>14</v>
      </c>
    </row>
    <row r="932" spans="1:11" ht="33" x14ac:dyDescent="0.3">
      <c r="A932">
        <v>473</v>
      </c>
      <c r="B932">
        <v>579044</v>
      </c>
      <c r="C932" t="s">
        <v>27</v>
      </c>
      <c r="E932">
        <v>0</v>
      </c>
      <c r="F932" s="1" t="s">
        <v>28</v>
      </c>
    </row>
    <row r="933" spans="1:11" x14ac:dyDescent="0.3">
      <c r="A933">
        <v>474</v>
      </c>
      <c r="B933">
        <v>579045</v>
      </c>
      <c r="C933" t="s">
        <v>10</v>
      </c>
      <c r="D933" t="s">
        <v>987</v>
      </c>
      <c r="E933">
        <v>85</v>
      </c>
      <c r="F933" t="s">
        <v>988</v>
      </c>
      <c r="H933" t="s">
        <v>125</v>
      </c>
      <c r="I933" s="2">
        <v>43554</v>
      </c>
      <c r="J933" s="2">
        <v>43584</v>
      </c>
      <c r="K933" t="s">
        <v>14</v>
      </c>
    </row>
    <row r="934" spans="1:11" ht="33" x14ac:dyDescent="0.3">
      <c r="A934">
        <v>475</v>
      </c>
      <c r="B934">
        <v>579046</v>
      </c>
      <c r="C934" t="s">
        <v>27</v>
      </c>
      <c r="E934">
        <v>0</v>
      </c>
      <c r="F934" s="1" t="s">
        <v>28</v>
      </c>
    </row>
    <row r="935" spans="1:11" ht="33" x14ac:dyDescent="0.3">
      <c r="A935">
        <v>476</v>
      </c>
      <c r="B935">
        <v>579047</v>
      </c>
      <c r="C935" t="s">
        <v>27</v>
      </c>
      <c r="E935">
        <v>0</v>
      </c>
      <c r="F935" s="1" t="s">
        <v>28</v>
      </c>
    </row>
    <row r="936" spans="1:11" ht="33" x14ac:dyDescent="0.3">
      <c r="A936">
        <v>477</v>
      </c>
      <c r="B936">
        <v>579048</v>
      </c>
      <c r="C936" t="s">
        <v>27</v>
      </c>
      <c r="E936">
        <v>0</v>
      </c>
      <c r="F936" s="1" t="s">
        <v>28</v>
      </c>
    </row>
    <row r="937" spans="1:11" x14ac:dyDescent="0.3">
      <c r="A937">
        <v>478</v>
      </c>
      <c r="B937">
        <v>579049</v>
      </c>
      <c r="C937" t="s">
        <v>10</v>
      </c>
      <c r="D937" t="s">
        <v>989</v>
      </c>
      <c r="E937">
        <v>126</v>
      </c>
      <c r="F937" t="s">
        <v>990</v>
      </c>
      <c r="H937" t="s">
        <v>26</v>
      </c>
      <c r="I937" s="2">
        <v>43554</v>
      </c>
      <c r="J937" s="2">
        <v>43584</v>
      </c>
      <c r="K937" t="s">
        <v>31</v>
      </c>
    </row>
    <row r="938" spans="1:11" ht="33" x14ac:dyDescent="0.3">
      <c r="A938">
        <v>479</v>
      </c>
      <c r="B938">
        <v>579050</v>
      </c>
      <c r="C938" t="s">
        <v>27</v>
      </c>
      <c r="E938">
        <v>0</v>
      </c>
      <c r="F938" s="1" t="s">
        <v>28</v>
      </c>
    </row>
    <row r="939" spans="1:11" ht="409.5" x14ac:dyDescent="0.3">
      <c r="A939">
        <v>480</v>
      </c>
      <c r="B939">
        <v>579051</v>
      </c>
      <c r="C939" t="s">
        <v>10</v>
      </c>
      <c r="D939" t="s">
        <v>991</v>
      </c>
      <c r="E939" s="1" t="s">
        <v>992</v>
      </c>
      <c r="G939" t="s">
        <v>38</v>
      </c>
      <c r="H939" s="2">
        <v>43554</v>
      </c>
      <c r="I939" s="2">
        <v>43584</v>
      </c>
      <c r="J939" t="s">
        <v>14</v>
      </c>
    </row>
    <row r="940" spans="1:11" ht="409.5" x14ac:dyDescent="0.3">
      <c r="A940">
        <v>481</v>
      </c>
      <c r="B940">
        <v>579052</v>
      </c>
      <c r="C940" t="s">
        <v>10</v>
      </c>
      <c r="D940" t="s">
        <v>993</v>
      </c>
      <c r="E940" s="1" t="s">
        <v>994</v>
      </c>
      <c r="G940" t="s">
        <v>41</v>
      </c>
      <c r="H940" s="2">
        <v>43584</v>
      </c>
      <c r="I940" t="s">
        <v>14</v>
      </c>
    </row>
    <row r="941" spans="1:11" ht="33" x14ac:dyDescent="0.3">
      <c r="A941">
        <v>482</v>
      </c>
      <c r="B941">
        <v>579053</v>
      </c>
      <c r="C941" t="s">
        <v>27</v>
      </c>
      <c r="E941">
        <v>0</v>
      </c>
      <c r="F941" s="1" t="s">
        <v>28</v>
      </c>
    </row>
    <row r="942" spans="1:11" ht="409.5" x14ac:dyDescent="0.3">
      <c r="A942">
        <v>483</v>
      </c>
      <c r="B942">
        <v>579054</v>
      </c>
      <c r="C942" t="s">
        <v>10</v>
      </c>
      <c r="D942" t="s">
        <v>995</v>
      </c>
      <c r="E942">
        <v>8</v>
      </c>
      <c r="F942" s="1" t="s">
        <v>996</v>
      </c>
      <c r="H942" t="s">
        <v>54</v>
      </c>
      <c r="I942" s="2">
        <v>43554</v>
      </c>
      <c r="J942" s="2">
        <v>43584</v>
      </c>
      <c r="K942" t="s">
        <v>14</v>
      </c>
    </row>
    <row r="943" spans="1:11" ht="33" x14ac:dyDescent="0.3">
      <c r="A943">
        <v>484</v>
      </c>
      <c r="B943">
        <v>579055</v>
      </c>
      <c r="C943" t="s">
        <v>27</v>
      </c>
      <c r="E943">
        <v>0</v>
      </c>
      <c r="F943" s="1" t="s">
        <v>28</v>
      </c>
    </row>
    <row r="944" spans="1:11" x14ac:dyDescent="0.3">
      <c r="A944">
        <v>485</v>
      </c>
      <c r="B944">
        <v>579056</v>
      </c>
      <c r="C944" t="s">
        <v>10</v>
      </c>
      <c r="D944" t="s">
        <v>997</v>
      </c>
      <c r="E944">
        <v>3</v>
      </c>
      <c r="F944" t="s">
        <v>998</v>
      </c>
      <c r="G944" t="s">
        <v>186</v>
      </c>
      <c r="H944" s="2">
        <v>43554</v>
      </c>
      <c r="I944" s="2">
        <v>43584</v>
      </c>
      <c r="J944" t="s">
        <v>14</v>
      </c>
    </row>
    <row r="945" spans="1:11" ht="33" x14ac:dyDescent="0.3">
      <c r="A945">
        <v>486</v>
      </c>
      <c r="B945">
        <v>579057</v>
      </c>
      <c r="C945" t="s">
        <v>27</v>
      </c>
      <c r="E945">
        <v>0</v>
      </c>
      <c r="F945" s="1" t="s">
        <v>28</v>
      </c>
    </row>
    <row r="946" spans="1:11" ht="33" x14ac:dyDescent="0.3">
      <c r="A946">
        <v>487</v>
      </c>
      <c r="B946">
        <v>579058</v>
      </c>
      <c r="C946" t="s">
        <v>27</v>
      </c>
      <c r="E946">
        <v>0</v>
      </c>
      <c r="F946" s="1" t="s">
        <v>28</v>
      </c>
    </row>
    <row r="947" spans="1:11" ht="409.5" x14ac:dyDescent="0.3">
      <c r="A947">
        <v>488</v>
      </c>
      <c r="B947">
        <v>579059</v>
      </c>
      <c r="C947" t="s">
        <v>10</v>
      </c>
      <c r="D947" t="s">
        <v>999</v>
      </c>
      <c r="E947">
        <v>35</v>
      </c>
      <c r="F947" s="1" t="s">
        <v>1000</v>
      </c>
      <c r="H947" t="s">
        <v>78</v>
      </c>
      <c r="I947" s="2">
        <v>43554</v>
      </c>
      <c r="J947" s="2">
        <v>43584</v>
      </c>
      <c r="K947" t="s">
        <v>31</v>
      </c>
    </row>
    <row r="948" spans="1:11" ht="33" x14ac:dyDescent="0.3">
      <c r="A948">
        <v>489</v>
      </c>
      <c r="B948">
        <v>579060</v>
      </c>
      <c r="C948" t="s">
        <v>27</v>
      </c>
      <c r="E948">
        <v>0</v>
      </c>
      <c r="F948" s="1" t="s">
        <v>28</v>
      </c>
    </row>
    <row r="949" spans="1:11" ht="33" x14ac:dyDescent="0.3">
      <c r="A949">
        <v>490</v>
      </c>
      <c r="B949">
        <v>579061</v>
      </c>
      <c r="C949" t="s">
        <v>27</v>
      </c>
      <c r="E949">
        <v>0</v>
      </c>
      <c r="F949" s="1" t="s">
        <v>28</v>
      </c>
    </row>
    <row r="950" spans="1:11" ht="33" x14ac:dyDescent="0.3">
      <c r="A950">
        <v>491</v>
      </c>
      <c r="B950">
        <v>579062</v>
      </c>
      <c r="C950" t="s">
        <v>27</v>
      </c>
      <c r="E950">
        <v>0</v>
      </c>
      <c r="F950" s="1" t="s">
        <v>28</v>
      </c>
    </row>
    <row r="951" spans="1:11" ht="409.5" x14ac:dyDescent="0.3">
      <c r="A951">
        <v>492</v>
      </c>
      <c r="B951">
        <v>579063</v>
      </c>
      <c r="C951" t="s">
        <v>10</v>
      </c>
      <c r="D951" t="s">
        <v>1001</v>
      </c>
      <c r="E951">
        <v>22</v>
      </c>
      <c r="F951" s="1" t="s">
        <v>1002</v>
      </c>
      <c r="H951" t="s">
        <v>26</v>
      </c>
      <c r="I951" s="2">
        <v>43554</v>
      </c>
      <c r="J951" s="2">
        <v>43584</v>
      </c>
      <c r="K951" t="s">
        <v>14</v>
      </c>
    </row>
    <row r="952" spans="1:11" ht="33" x14ac:dyDescent="0.3">
      <c r="A952">
        <v>493</v>
      </c>
      <c r="B952">
        <v>579064</v>
      </c>
      <c r="C952" t="s">
        <v>27</v>
      </c>
      <c r="E952">
        <v>0</v>
      </c>
      <c r="F952" s="1" t="s">
        <v>28</v>
      </c>
    </row>
    <row r="953" spans="1:11" ht="33" x14ac:dyDescent="0.3">
      <c r="A953">
        <v>494</v>
      </c>
      <c r="B953">
        <v>579065</v>
      </c>
      <c r="C953" t="s">
        <v>27</v>
      </c>
      <c r="E953">
        <v>0</v>
      </c>
      <c r="F953" s="1" t="s">
        <v>28</v>
      </c>
    </row>
    <row r="954" spans="1:11" ht="33" x14ac:dyDescent="0.3">
      <c r="A954">
        <v>495</v>
      </c>
      <c r="B954">
        <v>579066</v>
      </c>
      <c r="C954" t="s">
        <v>27</v>
      </c>
      <c r="E954">
        <v>0</v>
      </c>
      <c r="F954" s="1" t="s">
        <v>28</v>
      </c>
    </row>
    <row r="955" spans="1:11" ht="33" x14ac:dyDescent="0.3">
      <c r="A955">
        <v>496</v>
      </c>
      <c r="B955">
        <v>579067</v>
      </c>
      <c r="C955" t="s">
        <v>27</v>
      </c>
      <c r="E955">
        <v>0</v>
      </c>
      <c r="F955" s="1" t="s">
        <v>28</v>
      </c>
    </row>
    <row r="956" spans="1:11" ht="409.5" x14ac:dyDescent="0.3">
      <c r="A956">
        <v>497</v>
      </c>
      <c r="B956">
        <v>579068</v>
      </c>
      <c r="C956" t="s">
        <v>10</v>
      </c>
      <c r="D956" t="s">
        <v>548</v>
      </c>
      <c r="E956">
        <v>84</v>
      </c>
      <c r="F956" s="1" t="s">
        <v>549</v>
      </c>
      <c r="H956" t="s">
        <v>26</v>
      </c>
      <c r="I956" s="2">
        <v>43554</v>
      </c>
      <c r="J956" s="2">
        <v>43584</v>
      </c>
      <c r="K956" t="s">
        <v>14</v>
      </c>
    </row>
    <row r="957" spans="1:11" ht="33" x14ac:dyDescent="0.3">
      <c r="A957">
        <v>498</v>
      </c>
      <c r="B957">
        <v>579069</v>
      </c>
      <c r="C957" t="s">
        <v>27</v>
      </c>
      <c r="E957">
        <v>0</v>
      </c>
      <c r="F957" s="1" t="s">
        <v>28</v>
      </c>
    </row>
    <row r="958" spans="1:11" ht="33" x14ac:dyDescent="0.3">
      <c r="A958">
        <v>499</v>
      </c>
      <c r="B958">
        <v>579070</v>
      </c>
      <c r="C958" t="s">
        <v>27</v>
      </c>
      <c r="E958">
        <v>0</v>
      </c>
      <c r="F958" s="1" t="s">
        <v>28</v>
      </c>
    </row>
    <row r="959" spans="1:11" ht="33" x14ac:dyDescent="0.3">
      <c r="A959">
        <v>500</v>
      </c>
      <c r="B959">
        <v>579071</v>
      </c>
      <c r="C959" t="s">
        <v>27</v>
      </c>
      <c r="E959">
        <v>0</v>
      </c>
      <c r="F959" s="1" t="s">
        <v>28</v>
      </c>
    </row>
    <row r="960" spans="1:11" ht="33" x14ac:dyDescent="0.3">
      <c r="A960">
        <v>501</v>
      </c>
      <c r="B960">
        <v>579072</v>
      </c>
      <c r="C960" t="s">
        <v>27</v>
      </c>
      <c r="E960">
        <v>0</v>
      </c>
      <c r="F960" s="1" t="s">
        <v>28</v>
      </c>
    </row>
    <row r="961" spans="1:11" ht="33" x14ac:dyDescent="0.3">
      <c r="A961">
        <v>502</v>
      </c>
      <c r="B961">
        <v>579073</v>
      </c>
      <c r="C961" t="s">
        <v>27</v>
      </c>
      <c r="E961">
        <v>0</v>
      </c>
      <c r="F961" s="1" t="s">
        <v>28</v>
      </c>
    </row>
    <row r="962" spans="1:11" ht="33" x14ac:dyDescent="0.3">
      <c r="A962">
        <v>503</v>
      </c>
      <c r="B962">
        <v>579074</v>
      </c>
      <c r="C962" t="s">
        <v>27</v>
      </c>
      <c r="E962">
        <v>0</v>
      </c>
      <c r="F962" s="1" t="s">
        <v>28</v>
      </c>
    </row>
    <row r="963" spans="1:11" ht="409.5" x14ac:dyDescent="0.3">
      <c r="A963">
        <v>504</v>
      </c>
      <c r="B963">
        <v>579075</v>
      </c>
      <c r="C963" t="s">
        <v>10</v>
      </c>
      <c r="D963" t="s">
        <v>1003</v>
      </c>
      <c r="E963">
        <v>49</v>
      </c>
      <c r="F963" s="1" t="s">
        <v>1004</v>
      </c>
      <c r="H963" t="s">
        <v>26</v>
      </c>
      <c r="I963" s="2">
        <v>43554</v>
      </c>
      <c r="J963" s="2">
        <v>43584</v>
      </c>
      <c r="K963" t="s">
        <v>14</v>
      </c>
    </row>
    <row r="964" spans="1:11" ht="33" x14ac:dyDescent="0.3">
      <c r="A964">
        <v>505</v>
      </c>
      <c r="B964">
        <v>579076</v>
      </c>
      <c r="C964" t="s">
        <v>27</v>
      </c>
      <c r="E964">
        <v>0</v>
      </c>
      <c r="F964" s="1" t="s">
        <v>28</v>
      </c>
    </row>
    <row r="965" spans="1:11" ht="33" x14ac:dyDescent="0.3">
      <c r="A965">
        <v>506</v>
      </c>
      <c r="B965">
        <v>579077</v>
      </c>
      <c r="C965" t="s">
        <v>27</v>
      </c>
      <c r="E965">
        <v>0</v>
      </c>
      <c r="F965" s="1" t="s">
        <v>28</v>
      </c>
    </row>
    <row r="966" spans="1:11" ht="409.5" x14ac:dyDescent="0.3">
      <c r="A966">
        <v>507</v>
      </c>
      <c r="B966">
        <v>579078</v>
      </c>
      <c r="C966" t="s">
        <v>10</v>
      </c>
      <c r="D966" t="s">
        <v>1005</v>
      </c>
      <c r="E966">
        <v>118</v>
      </c>
      <c r="F966" s="1" t="s">
        <v>1006</v>
      </c>
      <c r="H966" t="s">
        <v>17</v>
      </c>
      <c r="I966" s="2">
        <v>43554</v>
      </c>
      <c r="J966" s="2">
        <v>43584</v>
      </c>
      <c r="K966" t="s">
        <v>14</v>
      </c>
    </row>
    <row r="967" spans="1:11" ht="409.5" x14ac:dyDescent="0.3">
      <c r="A967">
        <v>508</v>
      </c>
      <c r="B967">
        <v>579079</v>
      </c>
      <c r="C967" t="s">
        <v>10</v>
      </c>
      <c r="D967" t="s">
        <v>1007</v>
      </c>
      <c r="E967">
        <v>128</v>
      </c>
      <c r="F967" s="1" t="s">
        <v>1008</v>
      </c>
      <c r="H967" t="s">
        <v>26</v>
      </c>
      <c r="I967" s="2">
        <v>43554</v>
      </c>
      <c r="J967" s="2">
        <v>43584</v>
      </c>
      <c r="K967" t="s">
        <v>14</v>
      </c>
    </row>
    <row r="968" spans="1:11" ht="33" x14ac:dyDescent="0.3">
      <c r="A968">
        <v>509</v>
      </c>
      <c r="B968">
        <v>579080</v>
      </c>
      <c r="C968" t="s">
        <v>27</v>
      </c>
      <c r="E968">
        <v>0</v>
      </c>
      <c r="F968" s="1" t="s">
        <v>28</v>
      </c>
    </row>
    <row r="969" spans="1:11" ht="33" x14ac:dyDescent="0.3">
      <c r="A969">
        <v>510</v>
      </c>
      <c r="B969">
        <v>579081</v>
      </c>
      <c r="C969" t="s">
        <v>27</v>
      </c>
      <c r="E969">
        <v>0</v>
      </c>
      <c r="F969" s="1" t="s">
        <v>28</v>
      </c>
    </row>
    <row r="970" spans="1:11" ht="33" x14ac:dyDescent="0.3">
      <c r="A970">
        <v>511</v>
      </c>
      <c r="B970">
        <v>579082</v>
      </c>
      <c r="C970" t="s">
        <v>27</v>
      </c>
      <c r="E970">
        <v>0</v>
      </c>
      <c r="F970" s="1" t="s">
        <v>28</v>
      </c>
    </row>
    <row r="971" spans="1:11" ht="33" x14ac:dyDescent="0.3">
      <c r="A971">
        <v>512</v>
      </c>
      <c r="B971">
        <v>579083</v>
      </c>
      <c r="C971" t="s">
        <v>27</v>
      </c>
      <c r="E971">
        <v>0</v>
      </c>
      <c r="F971" s="1" t="s">
        <v>28</v>
      </c>
    </row>
    <row r="972" spans="1:11" ht="33" x14ac:dyDescent="0.3">
      <c r="A972">
        <v>513</v>
      </c>
      <c r="B972">
        <v>579084</v>
      </c>
      <c r="C972" t="s">
        <v>27</v>
      </c>
      <c r="E972">
        <v>0</v>
      </c>
      <c r="F972" s="1" t="s">
        <v>28</v>
      </c>
    </row>
    <row r="973" spans="1:11" ht="33" x14ac:dyDescent="0.3">
      <c r="A973">
        <v>514</v>
      </c>
      <c r="B973">
        <v>579085</v>
      </c>
      <c r="C973" t="s">
        <v>27</v>
      </c>
      <c r="E973">
        <v>0</v>
      </c>
      <c r="F973" s="1" t="s">
        <v>28</v>
      </c>
    </row>
    <row r="974" spans="1:11" ht="33" x14ac:dyDescent="0.3">
      <c r="A974">
        <v>515</v>
      </c>
      <c r="B974">
        <v>579086</v>
      </c>
      <c r="C974" t="s">
        <v>27</v>
      </c>
      <c r="E974">
        <v>0</v>
      </c>
      <c r="F974" s="1" t="s">
        <v>28</v>
      </c>
    </row>
    <row r="975" spans="1:11" ht="33" x14ac:dyDescent="0.3">
      <c r="A975">
        <v>516</v>
      </c>
      <c r="B975">
        <v>579087</v>
      </c>
      <c r="C975" t="s">
        <v>27</v>
      </c>
      <c r="E975">
        <v>0</v>
      </c>
      <c r="F975" s="1" t="s">
        <v>28</v>
      </c>
    </row>
    <row r="976" spans="1:11" ht="33" x14ac:dyDescent="0.3">
      <c r="A976">
        <v>517</v>
      </c>
      <c r="B976">
        <v>579088</v>
      </c>
      <c r="C976" t="s">
        <v>27</v>
      </c>
      <c r="E976">
        <v>0</v>
      </c>
      <c r="F976" s="1" t="s">
        <v>28</v>
      </c>
    </row>
    <row r="977" spans="1:11" ht="33" x14ac:dyDescent="0.3">
      <c r="A977">
        <v>518</v>
      </c>
      <c r="B977">
        <v>579089</v>
      </c>
      <c r="C977" t="s">
        <v>27</v>
      </c>
      <c r="E977">
        <v>0</v>
      </c>
      <c r="F977" s="1" t="s">
        <v>28</v>
      </c>
    </row>
    <row r="978" spans="1:11" ht="33" x14ac:dyDescent="0.3">
      <c r="A978">
        <v>519</v>
      </c>
      <c r="B978">
        <v>579090</v>
      </c>
      <c r="C978" t="s">
        <v>27</v>
      </c>
      <c r="E978">
        <v>0</v>
      </c>
      <c r="F978" s="1" t="s">
        <v>28</v>
      </c>
    </row>
    <row r="979" spans="1:11" ht="33" x14ac:dyDescent="0.3">
      <c r="A979">
        <v>520</v>
      </c>
      <c r="B979">
        <v>579091</v>
      </c>
      <c r="C979" t="s">
        <v>27</v>
      </c>
      <c r="E979">
        <v>0</v>
      </c>
      <c r="F979" s="1" t="s">
        <v>28</v>
      </c>
    </row>
    <row r="980" spans="1:11" ht="33" x14ac:dyDescent="0.3">
      <c r="A980">
        <v>521</v>
      </c>
      <c r="B980">
        <v>579092</v>
      </c>
      <c r="C980" t="s">
        <v>27</v>
      </c>
      <c r="E980">
        <v>0</v>
      </c>
      <c r="F980" s="1" t="s">
        <v>28</v>
      </c>
    </row>
    <row r="981" spans="1:11" ht="33" x14ac:dyDescent="0.3">
      <c r="A981">
        <v>522</v>
      </c>
      <c r="B981">
        <v>579093</v>
      </c>
      <c r="C981" t="s">
        <v>27</v>
      </c>
      <c r="E981">
        <v>0</v>
      </c>
      <c r="F981" s="1" t="s">
        <v>28</v>
      </c>
    </row>
    <row r="982" spans="1:11" ht="409.5" x14ac:dyDescent="0.3">
      <c r="A982">
        <v>523</v>
      </c>
      <c r="B982">
        <v>579094</v>
      </c>
      <c r="C982" t="s">
        <v>10</v>
      </c>
      <c r="D982" t="s">
        <v>1009</v>
      </c>
      <c r="E982">
        <v>15</v>
      </c>
      <c r="F982" s="1" t="s">
        <v>1010</v>
      </c>
    </row>
    <row r="984" spans="1:11" x14ac:dyDescent="0.3">
      <c r="A984" t="s">
        <v>1011</v>
      </c>
    </row>
    <row r="986" spans="1:11" x14ac:dyDescent="0.3">
      <c r="A986" t="s">
        <v>1012</v>
      </c>
    </row>
    <row r="987" spans="1:11" x14ac:dyDescent="0.3">
      <c r="A987" t="s">
        <v>1013</v>
      </c>
      <c r="B987" t="s">
        <v>1014</v>
      </c>
      <c r="C987" t="s">
        <v>1015</v>
      </c>
    </row>
    <row r="989" spans="1:11" x14ac:dyDescent="0.3">
      <c r="A989" t="s">
        <v>1016</v>
      </c>
      <c r="B989" t="s">
        <v>1017</v>
      </c>
      <c r="C989" t="s">
        <v>1018</v>
      </c>
      <c r="E989" t="s">
        <v>26</v>
      </c>
      <c r="F989" s="2">
        <v>43554</v>
      </c>
      <c r="G989" s="2">
        <v>43584</v>
      </c>
      <c r="H989" t="s">
        <v>14</v>
      </c>
    </row>
    <row r="990" spans="1:11" ht="33" x14ac:dyDescent="0.3">
      <c r="A990">
        <v>524</v>
      </c>
      <c r="B990">
        <v>579095</v>
      </c>
      <c r="C990" t="s">
        <v>27</v>
      </c>
      <c r="E990">
        <v>0</v>
      </c>
      <c r="F990" s="1" t="s">
        <v>28</v>
      </c>
    </row>
    <row r="991" spans="1:11" ht="409.5" x14ac:dyDescent="0.3">
      <c r="A991">
        <v>525</v>
      </c>
      <c r="B991">
        <v>579096</v>
      </c>
      <c r="C991" t="s">
        <v>10</v>
      </c>
      <c r="D991" t="s">
        <v>1019</v>
      </c>
      <c r="E991">
        <v>12</v>
      </c>
      <c r="F991" s="1" t="s">
        <v>1020</v>
      </c>
      <c r="H991" t="s">
        <v>75</v>
      </c>
      <c r="I991" s="2">
        <v>43554</v>
      </c>
      <c r="J991" s="2">
        <v>43584</v>
      </c>
      <c r="K991" t="s">
        <v>761</v>
      </c>
    </row>
    <row r="992" spans="1:11" ht="409.5" x14ac:dyDescent="0.3">
      <c r="A992">
        <v>526</v>
      </c>
      <c r="B992">
        <v>579097</v>
      </c>
      <c r="C992" t="s">
        <v>10</v>
      </c>
      <c r="D992" t="s">
        <v>1021</v>
      </c>
      <c r="E992">
        <v>299</v>
      </c>
      <c r="F992" s="1" t="s">
        <v>1022</v>
      </c>
      <c r="H992" t="s">
        <v>54</v>
      </c>
      <c r="I992" s="2">
        <v>43554</v>
      </c>
      <c r="J992" s="2">
        <v>43584</v>
      </c>
      <c r="K992" t="s">
        <v>14</v>
      </c>
    </row>
    <row r="993" spans="1:11" ht="33" x14ac:dyDescent="0.3">
      <c r="A993">
        <v>527</v>
      </c>
      <c r="B993">
        <v>579098</v>
      </c>
      <c r="C993" t="s">
        <v>27</v>
      </c>
      <c r="E993">
        <v>0</v>
      </c>
      <c r="F993" s="1" t="s">
        <v>28</v>
      </c>
    </row>
    <row r="994" spans="1:11" ht="409.5" x14ac:dyDescent="0.3">
      <c r="A994">
        <v>528</v>
      </c>
      <c r="B994">
        <v>579099</v>
      </c>
      <c r="C994" t="s">
        <v>10</v>
      </c>
      <c r="D994" t="s">
        <v>1023</v>
      </c>
      <c r="E994" s="1" t="s">
        <v>1024</v>
      </c>
      <c r="G994" t="s">
        <v>13</v>
      </c>
      <c r="H994" s="2">
        <v>43554</v>
      </c>
      <c r="I994" s="2">
        <v>43584</v>
      </c>
      <c r="J994" t="s">
        <v>31</v>
      </c>
    </row>
    <row r="995" spans="1:11" ht="409.5" x14ac:dyDescent="0.3">
      <c r="A995">
        <v>529</v>
      </c>
      <c r="B995">
        <v>579100</v>
      </c>
      <c r="C995" t="s">
        <v>10</v>
      </c>
      <c r="D995" t="s">
        <v>1025</v>
      </c>
      <c r="E995">
        <v>110</v>
      </c>
      <c r="F995" s="1" t="s">
        <v>1026</v>
      </c>
      <c r="H995" t="s">
        <v>26</v>
      </c>
      <c r="I995" s="2">
        <v>43554</v>
      </c>
      <c r="J995" s="2">
        <v>43584</v>
      </c>
      <c r="K995" t="s">
        <v>14</v>
      </c>
    </row>
    <row r="996" spans="1:11" ht="33" x14ac:dyDescent="0.3">
      <c r="A996">
        <v>530</v>
      </c>
      <c r="B996">
        <v>579101</v>
      </c>
      <c r="C996" t="s">
        <v>27</v>
      </c>
      <c r="E996">
        <v>0</v>
      </c>
      <c r="F996" s="1" t="s">
        <v>28</v>
      </c>
    </row>
    <row r="997" spans="1:11" x14ac:dyDescent="0.3">
      <c r="A997">
        <v>531</v>
      </c>
      <c r="B997">
        <v>579102</v>
      </c>
      <c r="C997" t="s">
        <v>10</v>
      </c>
      <c r="D997" t="s">
        <v>1027</v>
      </c>
      <c r="E997">
        <v>17</v>
      </c>
      <c r="F997" t="s">
        <v>1028</v>
      </c>
    </row>
    <row r="998" spans="1:11" x14ac:dyDescent="0.3">
      <c r="A998" t="s">
        <v>1029</v>
      </c>
    </row>
    <row r="999" spans="1:11" x14ac:dyDescent="0.3">
      <c r="A999" t="s">
        <v>1030</v>
      </c>
    </row>
    <row r="1000" spans="1:11" x14ac:dyDescent="0.3">
      <c r="A1000" t="s">
        <v>1031</v>
      </c>
    </row>
    <row r="1001" spans="1:11" x14ac:dyDescent="0.3">
      <c r="A1001" t="s">
        <v>1032</v>
      </c>
    </row>
    <row r="1002" spans="1:11" x14ac:dyDescent="0.3">
      <c r="A1002" t="s">
        <v>1033</v>
      </c>
      <c r="B1002" t="s">
        <v>1034</v>
      </c>
      <c r="D1002" t="s">
        <v>26</v>
      </c>
      <c r="E1002" s="2">
        <v>43554</v>
      </c>
      <c r="F1002" s="2">
        <v>43584</v>
      </c>
      <c r="G1002" t="s">
        <v>14</v>
      </c>
    </row>
    <row r="1003" spans="1:11" ht="33" x14ac:dyDescent="0.3">
      <c r="A1003">
        <v>532</v>
      </c>
      <c r="B1003">
        <v>579103</v>
      </c>
      <c r="C1003" t="s">
        <v>27</v>
      </c>
      <c r="E1003">
        <v>0</v>
      </c>
      <c r="F1003" s="1" t="s">
        <v>28</v>
      </c>
    </row>
    <row r="1004" spans="1:11" ht="409.5" x14ac:dyDescent="0.3">
      <c r="A1004">
        <v>533</v>
      </c>
      <c r="B1004">
        <v>579104</v>
      </c>
      <c r="C1004" t="s">
        <v>10</v>
      </c>
      <c r="D1004" t="s">
        <v>1035</v>
      </c>
      <c r="E1004">
        <v>19</v>
      </c>
      <c r="F1004" s="1" t="s">
        <v>1036</v>
      </c>
      <c r="G1004" t="s">
        <v>1037</v>
      </c>
      <c r="H1004" t="s">
        <v>1038</v>
      </c>
      <c r="I1004" t="s">
        <v>1039</v>
      </c>
    </row>
    <row r="1006" spans="1:11" x14ac:dyDescent="0.3">
      <c r="A1006" t="s">
        <v>1040</v>
      </c>
    </row>
    <row r="1007" spans="1:11" x14ac:dyDescent="0.3">
      <c r="A1007" t="s">
        <v>1041</v>
      </c>
      <c r="B1007" t="s">
        <v>1042</v>
      </c>
      <c r="C1007" t="s">
        <v>1043</v>
      </c>
    </row>
    <row r="1009" spans="1:11" x14ac:dyDescent="0.3">
      <c r="A1009" t="s">
        <v>1044</v>
      </c>
      <c r="B1009" t="s">
        <v>1045</v>
      </c>
      <c r="C1009" t="s">
        <v>1046</v>
      </c>
      <c r="E1009" t="s">
        <v>51</v>
      </c>
      <c r="F1009" s="2">
        <v>43554</v>
      </c>
      <c r="G1009" s="2">
        <v>43584</v>
      </c>
      <c r="H1009" t="s">
        <v>14</v>
      </c>
    </row>
    <row r="1010" spans="1:11" ht="33" x14ac:dyDescent="0.3">
      <c r="A1010">
        <v>534</v>
      </c>
      <c r="B1010">
        <v>579105</v>
      </c>
      <c r="C1010" t="s">
        <v>27</v>
      </c>
      <c r="E1010">
        <v>0</v>
      </c>
      <c r="F1010" s="1" t="s">
        <v>28</v>
      </c>
    </row>
    <row r="1011" spans="1:11" ht="33" x14ac:dyDescent="0.3">
      <c r="A1011">
        <v>535</v>
      </c>
      <c r="B1011">
        <v>579106</v>
      </c>
      <c r="C1011" t="s">
        <v>27</v>
      </c>
      <c r="E1011">
        <v>0</v>
      </c>
      <c r="F1011" s="1" t="s">
        <v>28</v>
      </c>
    </row>
    <row r="1012" spans="1:11" ht="409.5" x14ac:dyDescent="0.3">
      <c r="A1012">
        <v>536</v>
      </c>
      <c r="B1012">
        <v>579107</v>
      </c>
      <c r="C1012" t="s">
        <v>10</v>
      </c>
      <c r="D1012" t="s">
        <v>1047</v>
      </c>
      <c r="E1012">
        <v>72</v>
      </c>
      <c r="F1012" s="1" t="s">
        <v>1048</v>
      </c>
      <c r="H1012" t="s">
        <v>26</v>
      </c>
      <c r="I1012" s="2">
        <v>43554</v>
      </c>
      <c r="J1012" s="2">
        <v>43584</v>
      </c>
      <c r="K1012" t="s">
        <v>14</v>
      </c>
    </row>
    <row r="1013" spans="1:11" ht="33" x14ac:dyDescent="0.3">
      <c r="A1013">
        <v>537</v>
      </c>
      <c r="B1013">
        <v>579108</v>
      </c>
      <c r="C1013" t="s">
        <v>27</v>
      </c>
      <c r="E1013">
        <v>0</v>
      </c>
      <c r="F1013" s="1" t="s">
        <v>28</v>
      </c>
    </row>
    <row r="1014" spans="1:11" ht="33" x14ac:dyDescent="0.3">
      <c r="A1014">
        <v>538</v>
      </c>
      <c r="B1014">
        <v>579109</v>
      </c>
      <c r="C1014" t="s">
        <v>27</v>
      </c>
      <c r="E1014">
        <v>0</v>
      </c>
      <c r="F1014" s="1" t="s">
        <v>28</v>
      </c>
    </row>
    <row r="1015" spans="1:11" ht="132" x14ac:dyDescent="0.3">
      <c r="A1015">
        <v>539</v>
      </c>
      <c r="B1015">
        <v>579110</v>
      </c>
      <c r="C1015" t="s">
        <v>10</v>
      </c>
      <c r="D1015" t="s">
        <v>1049</v>
      </c>
      <c r="E1015">
        <v>100</v>
      </c>
      <c r="F1015" s="1" t="s">
        <v>1050</v>
      </c>
      <c r="H1015" t="s">
        <v>17</v>
      </c>
      <c r="I1015" s="2">
        <v>43554</v>
      </c>
      <c r="J1015" s="2">
        <v>43584</v>
      </c>
      <c r="K1015" t="s">
        <v>761</v>
      </c>
    </row>
    <row r="1016" spans="1:11" ht="409.5" x14ac:dyDescent="0.3">
      <c r="A1016">
        <v>540</v>
      </c>
      <c r="B1016">
        <v>579111</v>
      </c>
      <c r="C1016" t="s">
        <v>10</v>
      </c>
      <c r="D1016" t="s">
        <v>1051</v>
      </c>
      <c r="E1016">
        <v>32</v>
      </c>
      <c r="F1016" s="1" t="s">
        <v>1052</v>
      </c>
      <c r="H1016" t="s">
        <v>125</v>
      </c>
      <c r="I1016" s="2">
        <v>43554</v>
      </c>
      <c r="J1016" s="2">
        <v>43584</v>
      </c>
      <c r="K1016" t="s">
        <v>14</v>
      </c>
    </row>
    <row r="1017" spans="1:11" ht="346.5" x14ac:dyDescent="0.3">
      <c r="A1017">
        <v>541</v>
      </c>
      <c r="B1017">
        <v>579112</v>
      </c>
      <c r="C1017" t="s">
        <v>10</v>
      </c>
      <c r="D1017" t="s">
        <v>1053</v>
      </c>
      <c r="E1017">
        <v>10</v>
      </c>
      <c r="F1017" s="1" t="s">
        <v>1054</v>
      </c>
      <c r="H1017" t="s">
        <v>26</v>
      </c>
      <c r="I1017" s="2">
        <v>43554</v>
      </c>
      <c r="J1017" s="2">
        <v>43584</v>
      </c>
      <c r="K1017" t="s">
        <v>14</v>
      </c>
    </row>
    <row r="1018" spans="1:11" ht="409.5" x14ac:dyDescent="0.3">
      <c r="A1018">
        <v>542</v>
      </c>
      <c r="B1018">
        <v>579113</v>
      </c>
      <c r="C1018" t="s">
        <v>10</v>
      </c>
      <c r="D1018" t="s">
        <v>1055</v>
      </c>
      <c r="E1018" s="1" t="s">
        <v>1056</v>
      </c>
      <c r="G1018" t="s">
        <v>51</v>
      </c>
      <c r="H1018" s="2">
        <v>43554</v>
      </c>
      <c r="I1018" s="2">
        <v>43584</v>
      </c>
      <c r="J1018" t="s">
        <v>14</v>
      </c>
    </row>
    <row r="1019" spans="1:11" ht="409.5" x14ac:dyDescent="0.3">
      <c r="A1019">
        <v>543</v>
      </c>
      <c r="B1019">
        <v>579114</v>
      </c>
      <c r="C1019" t="s">
        <v>10</v>
      </c>
      <c r="D1019" t="s">
        <v>1057</v>
      </c>
      <c r="E1019">
        <v>6</v>
      </c>
      <c r="F1019" s="1" t="s">
        <v>1058</v>
      </c>
      <c r="H1019" t="s">
        <v>186</v>
      </c>
      <c r="I1019" s="2">
        <v>43554</v>
      </c>
      <c r="J1019" s="2">
        <v>43584</v>
      </c>
      <c r="K1019" t="s">
        <v>14</v>
      </c>
    </row>
    <row r="1020" spans="1:11" ht="409.5" x14ac:dyDescent="0.3">
      <c r="A1020">
        <v>544</v>
      </c>
      <c r="B1020">
        <v>579115</v>
      </c>
      <c r="C1020" t="s">
        <v>10</v>
      </c>
      <c r="D1020" t="s">
        <v>1059</v>
      </c>
      <c r="E1020" s="1" t="s">
        <v>1060</v>
      </c>
      <c r="G1020" t="s">
        <v>13</v>
      </c>
      <c r="H1020" s="2">
        <v>43554</v>
      </c>
      <c r="I1020" s="2">
        <v>43584</v>
      </c>
      <c r="J1020" t="s">
        <v>761</v>
      </c>
    </row>
    <row r="1021" spans="1:11" ht="33" x14ac:dyDescent="0.3">
      <c r="A1021">
        <v>545</v>
      </c>
      <c r="B1021">
        <v>579116</v>
      </c>
      <c r="C1021" t="s">
        <v>27</v>
      </c>
      <c r="E1021">
        <v>0</v>
      </c>
      <c r="F1021" s="1" t="s">
        <v>28</v>
      </c>
    </row>
    <row r="1022" spans="1:11" ht="33" x14ac:dyDescent="0.3">
      <c r="A1022">
        <v>546</v>
      </c>
      <c r="B1022">
        <v>579117</v>
      </c>
      <c r="C1022" t="s">
        <v>27</v>
      </c>
      <c r="E1022">
        <v>0</v>
      </c>
      <c r="F1022" s="1" t="s">
        <v>28</v>
      </c>
    </row>
    <row r="1023" spans="1:11" ht="33" x14ac:dyDescent="0.3">
      <c r="A1023">
        <v>547</v>
      </c>
      <c r="B1023">
        <v>579118</v>
      </c>
      <c r="C1023" t="s">
        <v>27</v>
      </c>
      <c r="E1023">
        <v>0</v>
      </c>
      <c r="F1023" s="1" t="s">
        <v>28</v>
      </c>
    </row>
    <row r="1024" spans="1:11" ht="409.5" x14ac:dyDescent="0.3">
      <c r="A1024">
        <v>548</v>
      </c>
      <c r="B1024">
        <v>579119</v>
      </c>
      <c r="C1024" t="s">
        <v>10</v>
      </c>
      <c r="D1024" t="s">
        <v>1061</v>
      </c>
      <c r="E1024">
        <v>36</v>
      </c>
      <c r="F1024" s="1" t="s">
        <v>1062</v>
      </c>
      <c r="H1024" t="s">
        <v>13</v>
      </c>
      <c r="I1024" s="2">
        <v>43554</v>
      </c>
      <c r="J1024" s="2">
        <v>43584</v>
      </c>
      <c r="K1024" t="s">
        <v>14</v>
      </c>
    </row>
    <row r="1025" spans="1:11" x14ac:dyDescent="0.3">
      <c r="A1025">
        <v>549</v>
      </c>
      <c r="B1025">
        <v>579120</v>
      </c>
      <c r="C1025" t="s">
        <v>10</v>
      </c>
      <c r="D1025" t="s">
        <v>1063</v>
      </c>
      <c r="E1025">
        <v>2145</v>
      </c>
      <c r="F1025" t="s">
        <v>1064</v>
      </c>
      <c r="G1025" t="s">
        <v>13</v>
      </c>
      <c r="H1025" s="2">
        <v>43554</v>
      </c>
      <c r="I1025" s="2">
        <v>43584</v>
      </c>
      <c r="J1025" t="s">
        <v>14</v>
      </c>
    </row>
    <row r="1026" spans="1:11" ht="409.5" x14ac:dyDescent="0.3">
      <c r="A1026">
        <v>550</v>
      </c>
      <c r="B1026">
        <v>579121</v>
      </c>
      <c r="C1026" t="s">
        <v>10</v>
      </c>
      <c r="D1026" t="s">
        <v>1065</v>
      </c>
      <c r="E1026" s="1" t="s">
        <v>1066</v>
      </c>
      <c r="G1026" t="s">
        <v>46</v>
      </c>
      <c r="H1026" s="2">
        <v>43584</v>
      </c>
      <c r="I1026" t="s">
        <v>14</v>
      </c>
    </row>
    <row r="1027" spans="1:11" ht="409.5" x14ac:dyDescent="0.3">
      <c r="A1027">
        <v>551</v>
      </c>
      <c r="B1027">
        <v>579122</v>
      </c>
      <c r="C1027" t="s">
        <v>10</v>
      </c>
      <c r="D1027" t="s">
        <v>1067</v>
      </c>
      <c r="E1027">
        <v>96</v>
      </c>
      <c r="F1027" s="1" t="s">
        <v>1068</v>
      </c>
      <c r="H1027" t="s">
        <v>38</v>
      </c>
      <c r="I1027" s="2">
        <v>43554</v>
      </c>
      <c r="J1027" s="2">
        <v>43584</v>
      </c>
      <c r="K1027" t="s">
        <v>14</v>
      </c>
    </row>
    <row r="1028" spans="1:11" ht="409.5" x14ac:dyDescent="0.3">
      <c r="A1028">
        <v>552</v>
      </c>
      <c r="B1028">
        <v>579123</v>
      </c>
      <c r="C1028" t="s">
        <v>10</v>
      </c>
      <c r="D1028" t="s">
        <v>1069</v>
      </c>
      <c r="E1028">
        <v>397</v>
      </c>
      <c r="F1028" s="1" t="s">
        <v>1070</v>
      </c>
      <c r="H1028" t="s">
        <v>51</v>
      </c>
      <c r="I1028" s="2">
        <v>43554</v>
      </c>
      <c r="J1028" s="2">
        <v>43584</v>
      </c>
      <c r="K1028" t="s">
        <v>14</v>
      </c>
    </row>
    <row r="1029" spans="1:11" ht="33" x14ac:dyDescent="0.3">
      <c r="A1029">
        <v>553</v>
      </c>
      <c r="B1029">
        <v>579124</v>
      </c>
      <c r="C1029" t="s">
        <v>27</v>
      </c>
      <c r="E1029">
        <v>0</v>
      </c>
      <c r="F1029" s="1" t="s">
        <v>28</v>
      </c>
    </row>
    <row r="1030" spans="1:11" ht="33" x14ac:dyDescent="0.3">
      <c r="A1030">
        <v>554</v>
      </c>
      <c r="B1030">
        <v>579125</v>
      </c>
      <c r="C1030" t="s">
        <v>27</v>
      </c>
      <c r="E1030">
        <v>0</v>
      </c>
      <c r="F1030" s="1" t="s">
        <v>28</v>
      </c>
    </row>
    <row r="1031" spans="1:11" ht="409.5" x14ac:dyDescent="0.3">
      <c r="A1031">
        <v>555</v>
      </c>
      <c r="B1031">
        <v>579126</v>
      </c>
      <c r="C1031" t="s">
        <v>10</v>
      </c>
      <c r="D1031" t="s">
        <v>1071</v>
      </c>
      <c r="E1031">
        <v>14</v>
      </c>
      <c r="F1031" s="1" t="s">
        <v>1072</v>
      </c>
    </row>
    <row r="1033" spans="1:11" x14ac:dyDescent="0.3">
      <c r="A1033" t="s">
        <v>1073</v>
      </c>
    </row>
    <row r="1035" spans="1:11" x14ac:dyDescent="0.3">
      <c r="A1035" t="s">
        <v>1074</v>
      </c>
    </row>
    <row r="1037" spans="1:11" x14ac:dyDescent="0.3">
      <c r="A1037" t="s">
        <v>1075</v>
      </c>
      <c r="B1037" t="s">
        <v>1076</v>
      </c>
      <c r="C1037" t="s">
        <v>1077</v>
      </c>
    </row>
    <row r="1039" spans="1:11" x14ac:dyDescent="0.3">
      <c r="A1039" t="s">
        <v>1078</v>
      </c>
      <c r="B1039" t="s">
        <v>1079</v>
      </c>
    </row>
    <row r="1041" spans="1:11" x14ac:dyDescent="0.3">
      <c r="A1041" t="s">
        <v>1080</v>
      </c>
    </row>
    <row r="1043" spans="1:11" x14ac:dyDescent="0.3">
      <c r="A1043" t="s">
        <v>1081</v>
      </c>
      <c r="B1043" t="s">
        <v>1082</v>
      </c>
    </row>
    <row r="1045" spans="1:11" x14ac:dyDescent="0.3">
      <c r="A1045" t="s">
        <v>1083</v>
      </c>
      <c r="B1045" t="s">
        <v>1084</v>
      </c>
    </row>
    <row r="1047" spans="1:11" x14ac:dyDescent="0.3">
      <c r="A1047" t="s">
        <v>1085</v>
      </c>
    </row>
    <row r="1049" spans="1:11" x14ac:dyDescent="0.3">
      <c r="A1049" t="s">
        <v>1086</v>
      </c>
    </row>
    <row r="1050" spans="1:11" x14ac:dyDescent="0.3">
      <c r="A1050" t="s">
        <v>1087</v>
      </c>
    </row>
    <row r="1051" spans="1:11" x14ac:dyDescent="0.3">
      <c r="A1051" t="s">
        <v>1088</v>
      </c>
      <c r="C1051" t="s">
        <v>26</v>
      </c>
      <c r="D1051" s="2">
        <v>43554</v>
      </c>
      <c r="E1051" s="2">
        <v>43584</v>
      </c>
      <c r="F1051" t="s">
        <v>14</v>
      </c>
    </row>
    <row r="1052" spans="1:11" ht="33" x14ac:dyDescent="0.3">
      <c r="A1052">
        <v>557</v>
      </c>
      <c r="B1052">
        <v>579128</v>
      </c>
      <c r="C1052" t="s">
        <v>27</v>
      </c>
      <c r="E1052">
        <v>0</v>
      </c>
      <c r="F1052" s="1" t="s">
        <v>28</v>
      </c>
    </row>
    <row r="1053" spans="1:11" ht="409.5" x14ac:dyDescent="0.3">
      <c r="A1053">
        <v>558</v>
      </c>
      <c r="B1053">
        <v>579129</v>
      </c>
      <c r="C1053" t="s">
        <v>10</v>
      </c>
      <c r="D1053" t="s">
        <v>1089</v>
      </c>
      <c r="E1053">
        <v>169</v>
      </c>
      <c r="F1053" s="1" t="s">
        <v>1090</v>
      </c>
      <c r="H1053" t="s">
        <v>13</v>
      </c>
      <c r="I1053" s="2">
        <v>43554</v>
      </c>
      <c r="J1053" s="2">
        <v>43584</v>
      </c>
      <c r="K1053" t="s">
        <v>31</v>
      </c>
    </row>
    <row r="1054" spans="1:11" ht="33" x14ac:dyDescent="0.3">
      <c r="A1054">
        <v>559</v>
      </c>
      <c r="B1054">
        <v>579130</v>
      </c>
      <c r="C1054" t="s">
        <v>27</v>
      </c>
      <c r="E1054">
        <v>0</v>
      </c>
      <c r="F1054" s="1" t="s">
        <v>28</v>
      </c>
    </row>
    <row r="1055" spans="1:11" ht="33" x14ac:dyDescent="0.3">
      <c r="A1055">
        <v>560</v>
      </c>
      <c r="B1055">
        <v>579131</v>
      </c>
      <c r="C1055" t="s">
        <v>27</v>
      </c>
      <c r="E1055">
        <v>0</v>
      </c>
      <c r="F1055" s="1" t="s">
        <v>28</v>
      </c>
    </row>
    <row r="1056" spans="1:11" ht="33" x14ac:dyDescent="0.3">
      <c r="A1056">
        <v>561</v>
      </c>
      <c r="B1056">
        <v>579132</v>
      </c>
      <c r="C1056" t="s">
        <v>27</v>
      </c>
      <c r="E1056">
        <v>0</v>
      </c>
      <c r="F1056" s="1" t="s">
        <v>28</v>
      </c>
    </row>
    <row r="1057" spans="1:6" ht="33" x14ac:dyDescent="0.3">
      <c r="A1057">
        <v>562</v>
      </c>
      <c r="B1057">
        <v>579133</v>
      </c>
      <c r="C1057" t="s">
        <v>27</v>
      </c>
      <c r="E1057">
        <v>0</v>
      </c>
      <c r="F1057" s="1" t="s">
        <v>28</v>
      </c>
    </row>
    <row r="1058" spans="1:6" ht="409.5" x14ac:dyDescent="0.3">
      <c r="A1058">
        <v>563</v>
      </c>
      <c r="B1058">
        <v>579134</v>
      </c>
      <c r="C1058" t="s">
        <v>10</v>
      </c>
      <c r="D1058" t="s">
        <v>1091</v>
      </c>
      <c r="E1058" s="1" t="s">
        <v>1092</v>
      </c>
    </row>
    <row r="1059" spans="1:6" x14ac:dyDescent="0.3">
      <c r="A1059" t="s">
        <v>1093</v>
      </c>
    </row>
    <row r="1060" spans="1:6" x14ac:dyDescent="0.3">
      <c r="A1060" t="s">
        <v>1094</v>
      </c>
    </row>
    <row r="1061" spans="1:6" x14ac:dyDescent="0.3">
      <c r="A1061" t="s">
        <v>1095</v>
      </c>
    </row>
    <row r="1062" spans="1:6" x14ac:dyDescent="0.3">
      <c r="A1062" t="s">
        <v>1096</v>
      </c>
    </row>
    <row r="1063" spans="1:6" x14ac:dyDescent="0.3">
      <c r="A1063" t="s">
        <v>1097</v>
      </c>
    </row>
    <row r="1064" spans="1:6" x14ac:dyDescent="0.3">
      <c r="A1064" t="s">
        <v>1098</v>
      </c>
    </row>
    <row r="1065" spans="1:6" x14ac:dyDescent="0.3">
      <c r="A1065" t="s">
        <v>1099</v>
      </c>
    </row>
    <row r="1066" spans="1:6" x14ac:dyDescent="0.3">
      <c r="A1066" t="s">
        <v>1100</v>
      </c>
    </row>
    <row r="1067" spans="1:6" x14ac:dyDescent="0.3">
      <c r="A1067" t="s">
        <v>1101</v>
      </c>
    </row>
    <row r="1068" spans="1:6" x14ac:dyDescent="0.3">
      <c r="A1068" t="s">
        <v>1102</v>
      </c>
    </row>
    <row r="1069" spans="1:6" x14ac:dyDescent="0.3">
      <c r="A1069" t="s">
        <v>1103</v>
      </c>
    </row>
    <row r="1070" spans="1:6" x14ac:dyDescent="0.3">
      <c r="A1070" t="s">
        <v>1104</v>
      </c>
      <c r="B1070" t="s">
        <v>1105</v>
      </c>
    </row>
    <row r="1071" spans="1:6" x14ac:dyDescent="0.3">
      <c r="A1071" t="s">
        <v>1106</v>
      </c>
    </row>
    <row r="1072" spans="1:6" x14ac:dyDescent="0.3">
      <c r="A1072" t="s">
        <v>1107</v>
      </c>
    </row>
    <row r="1073" spans="1:2" x14ac:dyDescent="0.3">
      <c r="A1073" t="s">
        <v>1108</v>
      </c>
    </row>
    <row r="1075" spans="1:2" x14ac:dyDescent="0.3">
      <c r="A1075" t="s">
        <v>1109</v>
      </c>
    </row>
    <row r="1076" spans="1:2" x14ac:dyDescent="0.3">
      <c r="A1076" t="s">
        <v>1110</v>
      </c>
    </row>
    <row r="1077" spans="1:2" x14ac:dyDescent="0.3">
      <c r="A1077" t="s">
        <v>1111</v>
      </c>
      <c r="B1077" t="s">
        <v>1112</v>
      </c>
    </row>
    <row r="1078" spans="1:2" x14ac:dyDescent="0.3">
      <c r="A1078" t="s">
        <v>1113</v>
      </c>
      <c r="B1078" t="s">
        <v>1114</v>
      </c>
    </row>
    <row r="1079" spans="1:2" x14ac:dyDescent="0.3">
      <c r="A1079" t="s">
        <v>1115</v>
      </c>
    </row>
    <row r="1080" spans="1:2" x14ac:dyDescent="0.3">
      <c r="A1080" t="s">
        <v>1116</v>
      </c>
    </row>
    <row r="1081" spans="1:2" x14ac:dyDescent="0.3">
      <c r="A1081" t="s">
        <v>1117</v>
      </c>
    </row>
    <row r="1082" spans="1:2" x14ac:dyDescent="0.3">
      <c r="A1082" t="s">
        <v>1118</v>
      </c>
    </row>
    <row r="1083" spans="1:2" x14ac:dyDescent="0.3">
      <c r="A1083" t="s">
        <v>1119</v>
      </c>
    </row>
    <row r="1084" spans="1:2" x14ac:dyDescent="0.3">
      <c r="A1084" t="s">
        <v>1120</v>
      </c>
    </row>
    <row r="1085" spans="1:2" x14ac:dyDescent="0.3">
      <c r="A1085" t="s">
        <v>1121</v>
      </c>
    </row>
    <row r="1087" spans="1:2" x14ac:dyDescent="0.3">
      <c r="A1087" t="s">
        <v>1122</v>
      </c>
    </row>
    <row r="1088" spans="1:2" x14ac:dyDescent="0.3">
      <c r="A1088" t="s">
        <v>1123</v>
      </c>
    </row>
    <row r="1090" spans="1:11" x14ac:dyDescent="0.3">
      <c r="A1090" t="s">
        <v>1124</v>
      </c>
    </row>
    <row r="1091" spans="1:11" x14ac:dyDescent="0.3">
      <c r="A1091" t="s">
        <v>1125</v>
      </c>
    </row>
    <row r="1093" spans="1:11" x14ac:dyDescent="0.3">
      <c r="A1093" t="s">
        <v>1126</v>
      </c>
    </row>
    <row r="1094" spans="1:11" x14ac:dyDescent="0.3">
      <c r="A1094" t="s">
        <v>1127</v>
      </c>
    </row>
    <row r="1096" spans="1:11" x14ac:dyDescent="0.3">
      <c r="A1096" t="s">
        <v>1128</v>
      </c>
    </row>
    <row r="1097" spans="1:11" x14ac:dyDescent="0.3">
      <c r="A1097" t="s">
        <v>1129</v>
      </c>
      <c r="C1097" t="s">
        <v>13</v>
      </c>
      <c r="D1097" s="2">
        <v>43554</v>
      </c>
      <c r="E1097" s="2">
        <v>43584</v>
      </c>
      <c r="F1097" t="s">
        <v>761</v>
      </c>
    </row>
    <row r="1098" spans="1:11" ht="33" x14ac:dyDescent="0.3">
      <c r="A1098">
        <v>564</v>
      </c>
      <c r="B1098">
        <v>579135</v>
      </c>
      <c r="C1098" t="s">
        <v>27</v>
      </c>
      <c r="E1098">
        <v>0</v>
      </c>
      <c r="F1098" s="1" t="s">
        <v>28</v>
      </c>
    </row>
    <row r="1099" spans="1:11" ht="409.5" x14ac:dyDescent="0.3">
      <c r="A1099">
        <v>565</v>
      </c>
      <c r="B1099">
        <v>579136</v>
      </c>
      <c r="C1099" t="s">
        <v>10</v>
      </c>
      <c r="D1099" t="s">
        <v>1130</v>
      </c>
      <c r="E1099">
        <v>13</v>
      </c>
      <c r="F1099" s="1" t="s">
        <v>1131</v>
      </c>
      <c r="H1099" t="s">
        <v>13</v>
      </c>
      <c r="I1099" s="2">
        <v>43554</v>
      </c>
      <c r="J1099" s="2">
        <v>43584</v>
      </c>
      <c r="K1099" t="s">
        <v>14</v>
      </c>
    </row>
    <row r="1100" spans="1:11" ht="409.5" x14ac:dyDescent="0.3">
      <c r="A1100">
        <v>566</v>
      </c>
      <c r="B1100">
        <v>579137</v>
      </c>
      <c r="C1100" t="s">
        <v>10</v>
      </c>
      <c r="D1100" t="s">
        <v>1132</v>
      </c>
      <c r="E1100">
        <v>41</v>
      </c>
      <c r="F1100" s="1" t="s">
        <v>1133</v>
      </c>
      <c r="H1100" t="s">
        <v>233</v>
      </c>
      <c r="I1100" s="2">
        <v>43584</v>
      </c>
      <c r="J1100" t="s">
        <v>14</v>
      </c>
    </row>
    <row r="1101" spans="1:11" ht="33" x14ac:dyDescent="0.3">
      <c r="A1101">
        <v>567</v>
      </c>
      <c r="B1101">
        <v>579138</v>
      </c>
      <c r="C1101" t="s">
        <v>27</v>
      </c>
      <c r="E1101">
        <v>0</v>
      </c>
      <c r="F1101" s="1" t="s">
        <v>28</v>
      </c>
    </row>
    <row r="1102" spans="1:11" ht="33" x14ac:dyDescent="0.3">
      <c r="A1102">
        <v>568</v>
      </c>
      <c r="B1102">
        <v>579139</v>
      </c>
      <c r="C1102" t="s">
        <v>27</v>
      </c>
      <c r="E1102">
        <v>0</v>
      </c>
      <c r="F1102" s="1" t="s">
        <v>28</v>
      </c>
    </row>
    <row r="1103" spans="1:11" ht="409.5" x14ac:dyDescent="0.3">
      <c r="A1103">
        <v>569</v>
      </c>
      <c r="B1103">
        <v>579140</v>
      </c>
      <c r="C1103" t="s">
        <v>10</v>
      </c>
      <c r="D1103" t="s">
        <v>1134</v>
      </c>
      <c r="E1103">
        <v>343</v>
      </c>
      <c r="F1103" s="1" t="s">
        <v>1135</v>
      </c>
    </row>
    <row r="1104" spans="1:11" x14ac:dyDescent="0.3">
      <c r="A1104" t="s">
        <v>1136</v>
      </c>
      <c r="C1104" t="s">
        <v>125</v>
      </c>
      <c r="D1104" s="2">
        <v>43554</v>
      </c>
      <c r="E1104" s="2">
        <v>43584</v>
      </c>
      <c r="F1104" t="s">
        <v>14</v>
      </c>
    </row>
    <row r="1105" spans="1:11" ht="409.5" x14ac:dyDescent="0.3">
      <c r="A1105">
        <v>572</v>
      </c>
      <c r="B1105">
        <v>579143</v>
      </c>
      <c r="C1105" t="s">
        <v>10</v>
      </c>
      <c r="D1105" t="s">
        <v>1137</v>
      </c>
      <c r="E1105">
        <v>87</v>
      </c>
      <c r="F1105" s="1" t="s">
        <v>1138</v>
      </c>
      <c r="H1105" t="s">
        <v>13</v>
      </c>
      <c r="I1105" s="2">
        <v>43554</v>
      </c>
      <c r="J1105" s="2">
        <v>43584</v>
      </c>
      <c r="K1105" t="s">
        <v>14</v>
      </c>
    </row>
    <row r="1106" spans="1:11" ht="33" x14ac:dyDescent="0.3">
      <c r="A1106">
        <v>573</v>
      </c>
      <c r="B1106">
        <v>579144</v>
      </c>
      <c r="C1106" t="s">
        <v>27</v>
      </c>
      <c r="E1106">
        <v>0</v>
      </c>
      <c r="F1106" s="1" t="s">
        <v>28</v>
      </c>
    </row>
    <row r="1107" spans="1:11" ht="409.5" x14ac:dyDescent="0.3">
      <c r="A1107">
        <v>574</v>
      </c>
      <c r="B1107">
        <v>579145</v>
      </c>
      <c r="C1107" t="s">
        <v>10</v>
      </c>
      <c r="D1107" t="s">
        <v>1139</v>
      </c>
      <c r="E1107">
        <v>41</v>
      </c>
      <c r="F1107" s="1" t="s">
        <v>1140</v>
      </c>
      <c r="H1107" t="s">
        <v>54</v>
      </c>
      <c r="I1107" s="2">
        <v>43554</v>
      </c>
      <c r="J1107" s="2">
        <v>43584</v>
      </c>
      <c r="K1107" t="s">
        <v>14</v>
      </c>
    </row>
    <row r="1108" spans="1:11" x14ac:dyDescent="0.3">
      <c r="A1108">
        <v>575</v>
      </c>
      <c r="B1108">
        <v>579146</v>
      </c>
      <c r="C1108" t="s">
        <v>10</v>
      </c>
      <c r="D1108" t="s">
        <v>1141</v>
      </c>
      <c r="E1108">
        <v>91</v>
      </c>
      <c r="F1108" t="s">
        <v>1142</v>
      </c>
      <c r="H1108" t="s">
        <v>26</v>
      </c>
      <c r="I1108" s="2">
        <v>43554</v>
      </c>
      <c r="J1108" s="2">
        <v>43584</v>
      </c>
      <c r="K1108" t="s">
        <v>31</v>
      </c>
    </row>
    <row r="1109" spans="1:11" ht="33" x14ac:dyDescent="0.3">
      <c r="A1109">
        <v>576</v>
      </c>
      <c r="B1109">
        <v>579147</v>
      </c>
      <c r="C1109" t="s">
        <v>27</v>
      </c>
      <c r="E1109">
        <v>0</v>
      </c>
      <c r="F1109" s="1" t="s">
        <v>28</v>
      </c>
    </row>
    <row r="1110" spans="1:11" x14ac:dyDescent="0.3">
      <c r="A1110">
        <v>577</v>
      </c>
      <c r="B1110">
        <v>579148</v>
      </c>
      <c r="C1110" t="s">
        <v>10</v>
      </c>
      <c r="D1110" t="s">
        <v>1143</v>
      </c>
      <c r="E1110" t="s">
        <v>1144</v>
      </c>
      <c r="F1110" t="s">
        <v>13</v>
      </c>
      <c r="G1110" s="2">
        <v>43554</v>
      </c>
      <c r="H1110" s="2">
        <v>43584</v>
      </c>
      <c r="I1110" t="s">
        <v>761</v>
      </c>
    </row>
    <row r="1111" spans="1:11" ht="409.5" x14ac:dyDescent="0.3">
      <c r="A1111">
        <v>578</v>
      </c>
      <c r="B1111">
        <v>579149</v>
      </c>
      <c r="C1111" t="s">
        <v>10</v>
      </c>
      <c r="D1111" t="s">
        <v>1145</v>
      </c>
      <c r="E1111">
        <v>56</v>
      </c>
      <c r="F1111" s="1" t="s">
        <v>1146</v>
      </c>
    </row>
    <row r="1112" spans="1:11" ht="409.5" x14ac:dyDescent="0.3">
      <c r="A1112" s="1" t="s">
        <v>1147</v>
      </c>
    </row>
    <row r="1113" spans="1:11" ht="409.5" x14ac:dyDescent="0.3">
      <c r="A1113" s="1" t="s">
        <v>1148</v>
      </c>
      <c r="C1113" t="s">
        <v>13</v>
      </c>
      <c r="D1113" s="2">
        <v>43554</v>
      </c>
      <c r="E1113" s="2">
        <v>43584</v>
      </c>
      <c r="F1113" t="s">
        <v>14</v>
      </c>
    </row>
    <row r="1114" spans="1:11" ht="409.5" x14ac:dyDescent="0.3">
      <c r="A1114">
        <v>583</v>
      </c>
      <c r="B1114">
        <v>579154</v>
      </c>
      <c r="C1114" t="s">
        <v>10</v>
      </c>
      <c r="D1114" t="s">
        <v>1149</v>
      </c>
      <c r="E1114">
        <v>69</v>
      </c>
      <c r="F1114" s="1" t="s">
        <v>1150</v>
      </c>
      <c r="H1114" t="s">
        <v>13</v>
      </c>
      <c r="I1114" s="2">
        <v>43554</v>
      </c>
      <c r="J1114" s="2">
        <v>43584</v>
      </c>
      <c r="K1114" t="s">
        <v>14</v>
      </c>
    </row>
    <row r="1115" spans="1:11" ht="33" x14ac:dyDescent="0.3">
      <c r="A1115">
        <v>584</v>
      </c>
      <c r="B1115">
        <v>579155</v>
      </c>
      <c r="C1115" t="s">
        <v>27</v>
      </c>
      <c r="E1115">
        <v>0</v>
      </c>
      <c r="F1115" s="1" t="s">
        <v>28</v>
      </c>
    </row>
    <row r="1116" spans="1:11" ht="33" x14ac:dyDescent="0.3">
      <c r="A1116">
        <v>585</v>
      </c>
      <c r="B1116">
        <v>579156</v>
      </c>
      <c r="C1116" t="s">
        <v>27</v>
      </c>
      <c r="E1116">
        <v>0</v>
      </c>
      <c r="F1116" s="1" t="s">
        <v>28</v>
      </c>
    </row>
    <row r="1117" spans="1:11" ht="409.5" x14ac:dyDescent="0.3">
      <c r="A1117">
        <v>586</v>
      </c>
      <c r="B1117">
        <v>579157</v>
      </c>
      <c r="C1117" t="s">
        <v>10</v>
      </c>
      <c r="D1117" t="s">
        <v>1151</v>
      </c>
      <c r="E1117">
        <v>15</v>
      </c>
      <c r="F1117" s="1" t="s">
        <v>1152</v>
      </c>
      <c r="H1117" t="s">
        <v>13</v>
      </c>
      <c r="I1117" s="2">
        <v>43555</v>
      </c>
      <c r="J1117" s="2">
        <v>43585</v>
      </c>
      <c r="K1117" t="s">
        <v>14</v>
      </c>
    </row>
    <row r="1118" spans="1:11" ht="33" x14ac:dyDescent="0.3">
      <c r="A1118">
        <v>587</v>
      </c>
      <c r="B1118">
        <v>579158</v>
      </c>
      <c r="C1118" t="s">
        <v>27</v>
      </c>
      <c r="E1118">
        <v>0</v>
      </c>
      <c r="F1118" s="1" t="s">
        <v>28</v>
      </c>
    </row>
    <row r="1119" spans="1:11" ht="247.5" x14ac:dyDescent="0.3">
      <c r="A1119">
        <v>588</v>
      </c>
      <c r="B1119">
        <v>579159</v>
      </c>
      <c r="C1119" t="s">
        <v>10</v>
      </c>
      <c r="D1119" t="s">
        <v>1153</v>
      </c>
      <c r="E1119" s="1" t="s">
        <v>1154</v>
      </c>
      <c r="G1119" t="s">
        <v>1155</v>
      </c>
      <c r="H1119" s="2">
        <v>43585</v>
      </c>
      <c r="I1119" t="s">
        <v>31</v>
      </c>
    </row>
    <row r="1120" spans="1:11" ht="33" x14ac:dyDescent="0.3">
      <c r="A1120">
        <v>589</v>
      </c>
      <c r="B1120">
        <v>579160</v>
      </c>
      <c r="C1120" t="s">
        <v>27</v>
      </c>
      <c r="E1120">
        <v>0</v>
      </c>
      <c r="F1120" s="1" t="s">
        <v>28</v>
      </c>
    </row>
    <row r="1121" spans="1:11" ht="409.5" x14ac:dyDescent="0.3">
      <c r="A1121">
        <v>590</v>
      </c>
      <c r="B1121">
        <v>579161</v>
      </c>
      <c r="C1121" t="s">
        <v>10</v>
      </c>
      <c r="D1121" t="s">
        <v>1156</v>
      </c>
      <c r="E1121" s="1" t="s">
        <v>1157</v>
      </c>
    </row>
    <row r="1122" spans="1:11" x14ac:dyDescent="0.3">
      <c r="A1122" t="s">
        <v>1158</v>
      </c>
      <c r="C1122" t="s">
        <v>17</v>
      </c>
      <c r="D1122" s="2">
        <v>43555</v>
      </c>
      <c r="E1122" s="2">
        <v>43585</v>
      </c>
      <c r="F1122" t="s">
        <v>14</v>
      </c>
    </row>
    <row r="1123" spans="1:11" ht="33" x14ac:dyDescent="0.3">
      <c r="A1123">
        <v>592</v>
      </c>
      <c r="B1123">
        <v>579163</v>
      </c>
      <c r="C1123" t="s">
        <v>27</v>
      </c>
      <c r="E1123">
        <v>0</v>
      </c>
      <c r="F1123" s="1" t="s">
        <v>28</v>
      </c>
    </row>
    <row r="1124" spans="1:11" ht="409.5" x14ac:dyDescent="0.3">
      <c r="A1124">
        <v>593</v>
      </c>
      <c r="B1124">
        <v>579164</v>
      </c>
      <c r="C1124" t="s">
        <v>10</v>
      </c>
      <c r="D1124" t="s">
        <v>1159</v>
      </c>
      <c r="E1124">
        <v>67</v>
      </c>
      <c r="F1124" s="1" t="s">
        <v>1160</v>
      </c>
      <c r="H1124" t="s">
        <v>1161</v>
      </c>
      <c r="I1124" s="2">
        <v>43585</v>
      </c>
      <c r="J1124" t="s">
        <v>14</v>
      </c>
    </row>
    <row r="1125" spans="1:11" ht="33" x14ac:dyDescent="0.3">
      <c r="A1125">
        <v>594</v>
      </c>
      <c r="B1125">
        <v>579165</v>
      </c>
      <c r="C1125" t="s">
        <v>27</v>
      </c>
      <c r="E1125">
        <v>0</v>
      </c>
      <c r="F1125" s="1" t="s">
        <v>28</v>
      </c>
    </row>
    <row r="1126" spans="1:11" ht="33" x14ac:dyDescent="0.3">
      <c r="A1126">
        <v>595</v>
      </c>
      <c r="B1126">
        <v>579166</v>
      </c>
      <c r="C1126" t="s">
        <v>27</v>
      </c>
      <c r="E1126">
        <v>0</v>
      </c>
      <c r="F1126" s="1" t="s">
        <v>28</v>
      </c>
    </row>
    <row r="1127" spans="1:11" ht="115.5" x14ac:dyDescent="0.3">
      <c r="A1127">
        <v>596</v>
      </c>
      <c r="B1127">
        <v>579167</v>
      </c>
      <c r="C1127" t="s">
        <v>10</v>
      </c>
      <c r="D1127" t="s">
        <v>1162</v>
      </c>
      <c r="E1127">
        <v>17</v>
      </c>
      <c r="F1127" s="1" t="s">
        <v>1163</v>
      </c>
      <c r="H1127" t="s">
        <v>13</v>
      </c>
      <c r="I1127" s="2">
        <v>43555</v>
      </c>
      <c r="J1127" s="2">
        <v>43585</v>
      </c>
      <c r="K1127" t="s">
        <v>31</v>
      </c>
    </row>
    <row r="1128" spans="1:11" ht="409.5" x14ac:dyDescent="0.3">
      <c r="A1128">
        <v>597</v>
      </c>
      <c r="B1128">
        <v>579168</v>
      </c>
      <c r="C1128" t="s">
        <v>10</v>
      </c>
      <c r="D1128" t="s">
        <v>1164</v>
      </c>
      <c r="E1128" s="1" t="s">
        <v>1165</v>
      </c>
      <c r="G1128" t="s">
        <v>78</v>
      </c>
      <c r="H1128" s="2">
        <v>43555</v>
      </c>
      <c r="I1128" s="2">
        <v>43585</v>
      </c>
      <c r="J1128" t="s">
        <v>14</v>
      </c>
    </row>
    <row r="1129" spans="1:11" ht="33" x14ac:dyDescent="0.3">
      <c r="A1129">
        <v>598</v>
      </c>
      <c r="B1129">
        <v>579169</v>
      </c>
      <c r="C1129" t="s">
        <v>27</v>
      </c>
      <c r="E1129">
        <v>0</v>
      </c>
      <c r="F1129" s="1" t="s">
        <v>28</v>
      </c>
    </row>
    <row r="1130" spans="1:11" ht="33" x14ac:dyDescent="0.3">
      <c r="A1130">
        <v>599</v>
      </c>
      <c r="B1130">
        <v>579170</v>
      </c>
      <c r="C1130" t="s">
        <v>27</v>
      </c>
      <c r="E1130">
        <v>0</v>
      </c>
      <c r="F1130" s="1" t="s">
        <v>28</v>
      </c>
    </row>
    <row r="1131" spans="1:11" ht="231" x14ac:dyDescent="0.3">
      <c r="A1131">
        <v>600</v>
      </c>
      <c r="B1131">
        <v>579171</v>
      </c>
      <c r="C1131" t="s">
        <v>10</v>
      </c>
      <c r="D1131" t="s">
        <v>1166</v>
      </c>
      <c r="E1131">
        <v>23</v>
      </c>
      <c r="F1131" s="1" t="s">
        <v>1167</v>
      </c>
      <c r="H1131" t="s">
        <v>125</v>
      </c>
      <c r="I1131" s="2">
        <v>43555</v>
      </c>
      <c r="J1131" s="2">
        <v>43585</v>
      </c>
      <c r="K1131" t="s">
        <v>14</v>
      </c>
    </row>
    <row r="1132" spans="1:11" x14ac:dyDescent="0.3">
      <c r="A1132">
        <v>601</v>
      </c>
      <c r="B1132">
        <v>579172</v>
      </c>
      <c r="C1132" t="s">
        <v>10</v>
      </c>
      <c r="D1132" t="s">
        <v>1168</v>
      </c>
      <c r="E1132">
        <v>116</v>
      </c>
      <c r="F1132" t="s">
        <v>1169</v>
      </c>
      <c r="H1132" t="s">
        <v>186</v>
      </c>
      <c r="I1132" s="2">
        <v>43555</v>
      </c>
      <c r="J1132" s="2">
        <v>43585</v>
      </c>
      <c r="K1132" t="s">
        <v>14</v>
      </c>
    </row>
    <row r="1133" spans="1:11" ht="409.5" x14ac:dyDescent="0.3">
      <c r="A1133">
        <v>602</v>
      </c>
      <c r="B1133">
        <v>579173</v>
      </c>
      <c r="C1133" t="s">
        <v>10</v>
      </c>
      <c r="D1133" t="s">
        <v>1170</v>
      </c>
      <c r="E1133">
        <v>176</v>
      </c>
      <c r="F1133" s="1" t="s">
        <v>1171</v>
      </c>
      <c r="H1133" t="s">
        <v>13</v>
      </c>
      <c r="I1133" s="2">
        <v>43555</v>
      </c>
      <c r="J1133" s="2">
        <v>43585</v>
      </c>
      <c r="K1133" t="s">
        <v>14</v>
      </c>
    </row>
    <row r="1134" spans="1:11" ht="409.5" x14ac:dyDescent="0.3">
      <c r="A1134">
        <v>603</v>
      </c>
      <c r="B1134">
        <v>579174</v>
      </c>
      <c r="C1134" t="s">
        <v>10</v>
      </c>
      <c r="D1134" t="s">
        <v>1172</v>
      </c>
      <c r="E1134" s="1" t="s">
        <v>1173</v>
      </c>
      <c r="G1134" t="s">
        <v>1174</v>
      </c>
      <c r="H1134" s="2">
        <v>43585</v>
      </c>
      <c r="I1134" t="s">
        <v>14</v>
      </c>
    </row>
    <row r="1135" spans="1:11" ht="33" x14ac:dyDescent="0.3">
      <c r="A1135">
        <v>604</v>
      </c>
      <c r="B1135">
        <v>579175</v>
      </c>
      <c r="C1135" t="s">
        <v>27</v>
      </c>
      <c r="E1135">
        <v>0</v>
      </c>
      <c r="F1135" s="1" t="s">
        <v>28</v>
      </c>
    </row>
    <row r="1136" spans="1:11" ht="33" x14ac:dyDescent="0.3">
      <c r="A1136">
        <v>605</v>
      </c>
      <c r="B1136">
        <v>579176</v>
      </c>
      <c r="C1136" t="s">
        <v>27</v>
      </c>
      <c r="E1136">
        <v>0</v>
      </c>
      <c r="F1136" s="1" t="s">
        <v>28</v>
      </c>
    </row>
    <row r="1137" spans="1:11" ht="33" x14ac:dyDescent="0.3">
      <c r="A1137">
        <v>606</v>
      </c>
      <c r="B1137">
        <v>579177</v>
      </c>
      <c r="C1137" t="s">
        <v>27</v>
      </c>
      <c r="E1137">
        <v>0</v>
      </c>
      <c r="F1137" s="1" t="s">
        <v>28</v>
      </c>
    </row>
    <row r="1138" spans="1:11" ht="409.5" x14ac:dyDescent="0.3">
      <c r="A1138">
        <v>607</v>
      </c>
      <c r="B1138">
        <v>579178</v>
      </c>
      <c r="C1138" t="s">
        <v>10</v>
      </c>
      <c r="D1138" t="s">
        <v>1175</v>
      </c>
      <c r="E1138">
        <v>10</v>
      </c>
      <c r="F1138" s="1" t="s">
        <v>1176</v>
      </c>
      <c r="H1138" t="s">
        <v>13</v>
      </c>
      <c r="I1138" s="2">
        <v>43555</v>
      </c>
      <c r="J1138" s="2">
        <v>43585</v>
      </c>
      <c r="K1138" t="s">
        <v>14</v>
      </c>
    </row>
    <row r="1139" spans="1:11" ht="409.5" x14ac:dyDescent="0.3">
      <c r="A1139">
        <v>608</v>
      </c>
      <c r="B1139">
        <v>579179</v>
      </c>
      <c r="C1139" t="s">
        <v>10</v>
      </c>
      <c r="D1139" t="s">
        <v>1177</v>
      </c>
      <c r="E1139">
        <v>300</v>
      </c>
      <c r="F1139" s="1" t="s">
        <v>1178</v>
      </c>
      <c r="H1139" t="s">
        <v>78</v>
      </c>
      <c r="I1139" s="2">
        <v>43555</v>
      </c>
      <c r="J1139" s="2">
        <v>43585</v>
      </c>
      <c r="K1139" t="s">
        <v>14</v>
      </c>
    </row>
    <row r="1140" spans="1:11" ht="33" x14ac:dyDescent="0.3">
      <c r="A1140">
        <v>609</v>
      </c>
      <c r="B1140">
        <v>579180</v>
      </c>
      <c r="C1140" t="s">
        <v>27</v>
      </c>
      <c r="E1140">
        <v>0</v>
      </c>
      <c r="F1140" s="1" t="s">
        <v>28</v>
      </c>
    </row>
    <row r="1141" spans="1:11" ht="33" x14ac:dyDescent="0.3">
      <c r="A1141">
        <v>610</v>
      </c>
      <c r="B1141">
        <v>579181</v>
      </c>
      <c r="C1141" t="s">
        <v>27</v>
      </c>
      <c r="E1141">
        <v>0</v>
      </c>
      <c r="F1141" s="1" t="s">
        <v>28</v>
      </c>
    </row>
    <row r="1142" spans="1:11" ht="409.5" x14ac:dyDescent="0.3">
      <c r="A1142">
        <v>611</v>
      </c>
      <c r="B1142">
        <v>579182</v>
      </c>
      <c r="C1142" t="s">
        <v>10</v>
      </c>
      <c r="D1142" t="s">
        <v>1179</v>
      </c>
      <c r="E1142">
        <v>637</v>
      </c>
      <c r="F1142" s="1" t="s">
        <v>1180</v>
      </c>
      <c r="H1142" t="s">
        <v>54</v>
      </c>
      <c r="I1142" s="2">
        <v>43555</v>
      </c>
      <c r="J1142" s="2">
        <v>43585</v>
      </c>
      <c r="K1142" t="s">
        <v>31</v>
      </c>
    </row>
    <row r="1143" spans="1:11" ht="409.5" x14ac:dyDescent="0.3">
      <c r="A1143">
        <v>612</v>
      </c>
      <c r="B1143">
        <v>579183</v>
      </c>
      <c r="C1143" t="s">
        <v>10</v>
      </c>
      <c r="D1143" t="s">
        <v>1181</v>
      </c>
      <c r="E1143">
        <v>228</v>
      </c>
      <c r="F1143" s="1" t="s">
        <v>1182</v>
      </c>
      <c r="H1143" t="s">
        <v>26</v>
      </c>
      <c r="I1143" s="2">
        <v>43555</v>
      </c>
      <c r="J1143" s="2">
        <v>43585</v>
      </c>
      <c r="K1143" t="s">
        <v>31</v>
      </c>
    </row>
    <row r="1144" spans="1:11" ht="33" x14ac:dyDescent="0.3">
      <c r="A1144">
        <v>613</v>
      </c>
      <c r="B1144">
        <v>579184</v>
      </c>
      <c r="C1144" t="s">
        <v>27</v>
      </c>
      <c r="E1144">
        <v>0</v>
      </c>
      <c r="F1144" s="1" t="s">
        <v>28</v>
      </c>
    </row>
    <row r="1145" spans="1:11" x14ac:dyDescent="0.3">
      <c r="A1145">
        <v>614</v>
      </c>
      <c r="B1145">
        <v>579185</v>
      </c>
      <c r="C1145" t="s">
        <v>10</v>
      </c>
      <c r="D1145" t="s">
        <v>1183</v>
      </c>
    </row>
    <row r="1146" spans="1:11" x14ac:dyDescent="0.3">
      <c r="A1146" t="s">
        <v>1184</v>
      </c>
    </row>
    <row r="1148" spans="1:11" x14ac:dyDescent="0.3">
      <c r="A1148" t="s">
        <v>1185</v>
      </c>
      <c r="B1148" t="s">
        <v>1186</v>
      </c>
    </row>
    <row r="1150" spans="1:11" x14ac:dyDescent="0.3">
      <c r="A1150" t="s">
        <v>1187</v>
      </c>
    </row>
    <row r="1152" spans="1:11" x14ac:dyDescent="0.3">
      <c r="A1152" t="s">
        <v>1188</v>
      </c>
    </row>
    <row r="1153" spans="1:11" x14ac:dyDescent="0.3">
      <c r="A1153" t="s">
        <v>1189</v>
      </c>
      <c r="C1153" t="s">
        <v>1155</v>
      </c>
      <c r="D1153" s="2">
        <v>43585</v>
      </c>
      <c r="E1153" t="s">
        <v>31</v>
      </c>
    </row>
    <row r="1154" spans="1:11" ht="33" x14ac:dyDescent="0.3">
      <c r="A1154">
        <v>615</v>
      </c>
      <c r="B1154">
        <v>579186</v>
      </c>
      <c r="C1154" t="s">
        <v>27</v>
      </c>
      <c r="E1154">
        <v>0</v>
      </c>
      <c r="F1154" s="1" t="s">
        <v>28</v>
      </c>
    </row>
    <row r="1155" spans="1:11" ht="409.5" x14ac:dyDescent="0.3">
      <c r="A1155">
        <v>616</v>
      </c>
      <c r="B1155">
        <v>579187</v>
      </c>
      <c r="C1155" t="s">
        <v>10</v>
      </c>
      <c r="D1155" t="s">
        <v>1190</v>
      </c>
      <c r="E1155">
        <v>78</v>
      </c>
      <c r="F1155" s="1" t="s">
        <v>1191</v>
      </c>
      <c r="H1155" t="s">
        <v>1155</v>
      </c>
      <c r="I1155" s="2">
        <v>43585</v>
      </c>
      <c r="J1155" t="s">
        <v>31</v>
      </c>
    </row>
    <row r="1156" spans="1:11" ht="409.5" x14ac:dyDescent="0.3">
      <c r="A1156">
        <v>617</v>
      </c>
      <c r="B1156">
        <v>579188</v>
      </c>
      <c r="C1156" t="s">
        <v>10</v>
      </c>
      <c r="D1156" t="s">
        <v>1192</v>
      </c>
      <c r="E1156">
        <v>5</v>
      </c>
      <c r="F1156" s="1" t="s">
        <v>1193</v>
      </c>
    </row>
    <row r="1157" spans="1:11" x14ac:dyDescent="0.3">
      <c r="A1157" t="s">
        <v>1194</v>
      </c>
    </row>
    <row r="1158" spans="1:11" x14ac:dyDescent="0.3">
      <c r="A1158" t="s">
        <v>1195</v>
      </c>
    </row>
    <row r="1159" spans="1:11" x14ac:dyDescent="0.3">
      <c r="A1159" t="s">
        <v>1196</v>
      </c>
      <c r="B1159" t="s">
        <v>1197</v>
      </c>
    </row>
    <row r="1160" spans="1:11" x14ac:dyDescent="0.3">
      <c r="A1160" t="s">
        <v>1198</v>
      </c>
      <c r="C1160" t="s">
        <v>1174</v>
      </c>
      <c r="D1160" s="2">
        <v>43585</v>
      </c>
      <c r="E1160" t="s">
        <v>14</v>
      </c>
    </row>
    <row r="1161" spans="1:11" ht="409.5" x14ac:dyDescent="0.3">
      <c r="A1161">
        <v>618</v>
      </c>
      <c r="B1161">
        <v>579189</v>
      </c>
      <c r="C1161" t="s">
        <v>10</v>
      </c>
      <c r="D1161" t="s">
        <v>1199</v>
      </c>
      <c r="E1161">
        <v>1738</v>
      </c>
      <c r="F1161" s="1" t="s">
        <v>1200</v>
      </c>
      <c r="H1161" t="s">
        <v>26</v>
      </c>
      <c r="I1161" s="2">
        <v>43555</v>
      </c>
      <c r="J1161" s="2">
        <v>43585</v>
      </c>
      <c r="K1161" t="s">
        <v>31</v>
      </c>
    </row>
    <row r="1162" spans="1:11" ht="409.5" x14ac:dyDescent="0.3">
      <c r="A1162">
        <v>619</v>
      </c>
      <c r="B1162">
        <v>579190</v>
      </c>
      <c r="C1162" t="s">
        <v>10</v>
      </c>
      <c r="D1162" t="s">
        <v>1201</v>
      </c>
      <c r="E1162" s="1" t="s">
        <v>1202</v>
      </c>
      <c r="F1162" t="s">
        <v>1203</v>
      </c>
    </row>
    <row r="1163" spans="1:11" x14ac:dyDescent="0.3">
      <c r="A1163" t="s">
        <v>1204</v>
      </c>
    </row>
    <row r="1164" spans="1:11" x14ac:dyDescent="0.3">
      <c r="A1164" t="s">
        <v>1205</v>
      </c>
    </row>
    <row r="1165" spans="1:11" x14ac:dyDescent="0.3">
      <c r="A1165" t="s">
        <v>1206</v>
      </c>
    </row>
    <row r="1166" spans="1:11" x14ac:dyDescent="0.3">
      <c r="A1166" t="s">
        <v>1207</v>
      </c>
      <c r="B1166" t="s">
        <v>1208</v>
      </c>
    </row>
    <row r="1167" spans="1:11" x14ac:dyDescent="0.3">
      <c r="A1167" t="s">
        <v>1209</v>
      </c>
    </row>
    <row r="1168" spans="1:11" x14ac:dyDescent="0.3">
      <c r="A1168" t="s">
        <v>1210</v>
      </c>
    </row>
    <row r="1169" spans="1:10" x14ac:dyDescent="0.3">
      <c r="A1169" t="s">
        <v>1211</v>
      </c>
    </row>
    <row r="1170" spans="1:10" x14ac:dyDescent="0.3">
      <c r="A1170" t="s">
        <v>1212</v>
      </c>
    </row>
    <row r="1171" spans="1:10" x14ac:dyDescent="0.3">
      <c r="A1171" t="s">
        <v>1213</v>
      </c>
    </row>
    <row r="1172" spans="1:10" x14ac:dyDescent="0.3">
      <c r="A1172" t="s">
        <v>1214</v>
      </c>
    </row>
    <row r="1173" spans="1:10" x14ac:dyDescent="0.3">
      <c r="A1173" t="s">
        <v>1215</v>
      </c>
    </row>
    <row r="1174" spans="1:10" x14ac:dyDescent="0.3">
      <c r="A1174" t="s">
        <v>1216</v>
      </c>
    </row>
    <row r="1175" spans="1:10" x14ac:dyDescent="0.3">
      <c r="A1175" t="s">
        <v>1217</v>
      </c>
    </row>
    <row r="1176" spans="1:10" x14ac:dyDescent="0.3">
      <c r="A1176" t="s">
        <v>1218</v>
      </c>
    </row>
    <row r="1177" spans="1:10" x14ac:dyDescent="0.3">
      <c r="A1177" t="s">
        <v>1219</v>
      </c>
    </row>
    <row r="1178" spans="1:10" x14ac:dyDescent="0.3">
      <c r="A1178" t="s">
        <v>1220</v>
      </c>
    </row>
    <row r="1180" spans="1:10" x14ac:dyDescent="0.3">
      <c r="A1180" t="s">
        <v>1221</v>
      </c>
    </row>
    <row r="1182" spans="1:10" x14ac:dyDescent="0.3">
      <c r="A1182" t="s">
        <v>1222</v>
      </c>
      <c r="B1182" t="s">
        <v>1223</v>
      </c>
      <c r="C1182" t="s">
        <v>1224</v>
      </c>
      <c r="D1182" t="s">
        <v>1225</v>
      </c>
      <c r="E1182" t="s">
        <v>1226</v>
      </c>
      <c r="G1182" t="s">
        <v>78</v>
      </c>
      <c r="H1182" s="2">
        <v>43555</v>
      </c>
      <c r="I1182" s="2">
        <v>43585</v>
      </c>
      <c r="J1182" t="s">
        <v>14</v>
      </c>
    </row>
    <row r="1183" spans="1:10" x14ac:dyDescent="0.3">
      <c r="A1183">
        <v>621</v>
      </c>
      <c r="B1183">
        <v>579192</v>
      </c>
      <c r="C1183" t="s">
        <v>10</v>
      </c>
      <c r="D1183" t="s">
        <v>1227</v>
      </c>
      <c r="E1183" t="s">
        <v>1228</v>
      </c>
      <c r="F1183" t="s">
        <v>26</v>
      </c>
      <c r="G1183" s="2">
        <v>43555</v>
      </c>
      <c r="H1183" s="2">
        <v>43585</v>
      </c>
      <c r="I1183" t="s">
        <v>14</v>
      </c>
    </row>
    <row r="1184" spans="1:10" ht="33" x14ac:dyDescent="0.3">
      <c r="A1184">
        <v>622</v>
      </c>
      <c r="B1184">
        <v>579193</v>
      </c>
      <c r="C1184" t="s">
        <v>27</v>
      </c>
      <c r="E1184">
        <v>0</v>
      </c>
      <c r="F1184" s="1" t="s">
        <v>28</v>
      </c>
    </row>
    <row r="1185" spans="1:11" ht="33" x14ac:dyDescent="0.3">
      <c r="A1185">
        <v>623</v>
      </c>
      <c r="B1185">
        <v>579194</v>
      </c>
      <c r="C1185" t="s">
        <v>27</v>
      </c>
      <c r="E1185">
        <v>0</v>
      </c>
      <c r="F1185" s="1" t="s">
        <v>28</v>
      </c>
    </row>
    <row r="1186" spans="1:11" x14ac:dyDescent="0.3">
      <c r="A1186">
        <v>624</v>
      </c>
      <c r="B1186">
        <v>579195</v>
      </c>
      <c r="C1186" t="s">
        <v>10</v>
      </c>
      <c r="D1186" t="s">
        <v>1229</v>
      </c>
      <c r="E1186" t="s">
        <v>1230</v>
      </c>
      <c r="F1186" t="s">
        <v>1231</v>
      </c>
      <c r="H1186" t="s">
        <v>13</v>
      </c>
      <c r="I1186" s="2">
        <v>43555</v>
      </c>
      <c r="J1186" s="2">
        <v>43585</v>
      </c>
      <c r="K1186" t="s">
        <v>14</v>
      </c>
    </row>
    <row r="1187" spans="1:11" x14ac:dyDescent="0.3">
      <c r="A1187">
        <v>625</v>
      </c>
      <c r="B1187">
        <v>579196</v>
      </c>
      <c r="C1187" t="s">
        <v>10</v>
      </c>
      <c r="D1187" t="s">
        <v>1232</v>
      </c>
      <c r="E1187" t="s">
        <v>1233</v>
      </c>
      <c r="F1187" t="s">
        <v>1234</v>
      </c>
    </row>
    <row r="1189" spans="1:11" x14ac:dyDescent="0.3">
      <c r="A1189" t="s">
        <v>1235</v>
      </c>
      <c r="B1189" t="s">
        <v>1236</v>
      </c>
      <c r="C1189" t="s">
        <v>1237</v>
      </c>
    </row>
    <row r="1191" spans="1:11" x14ac:dyDescent="0.3">
      <c r="A1191" t="s">
        <v>1238</v>
      </c>
    </row>
    <row r="1193" spans="1:11" x14ac:dyDescent="0.3">
      <c r="A1193" t="s">
        <v>1239</v>
      </c>
      <c r="C1193" t="s">
        <v>26</v>
      </c>
      <c r="D1193" s="2">
        <v>43555</v>
      </c>
      <c r="E1193" s="2">
        <v>43585</v>
      </c>
      <c r="F1193" t="s">
        <v>14</v>
      </c>
    </row>
    <row r="1194" spans="1:11" ht="409.5" x14ac:dyDescent="0.3">
      <c r="A1194">
        <v>626</v>
      </c>
      <c r="B1194">
        <v>579197</v>
      </c>
      <c r="C1194" t="s">
        <v>10</v>
      </c>
      <c r="D1194" t="s">
        <v>1240</v>
      </c>
      <c r="E1194">
        <v>126</v>
      </c>
      <c r="F1194" s="1" t="s">
        <v>1241</v>
      </c>
      <c r="H1194" t="s">
        <v>1155</v>
      </c>
      <c r="I1194" s="2">
        <v>43585</v>
      </c>
      <c r="J1194" t="s">
        <v>14</v>
      </c>
    </row>
    <row r="1195" spans="1:11" x14ac:dyDescent="0.3">
      <c r="A1195">
        <v>627</v>
      </c>
      <c r="B1195">
        <v>579198</v>
      </c>
      <c r="C1195" t="s">
        <v>10</v>
      </c>
      <c r="D1195" t="s">
        <v>1242</v>
      </c>
      <c r="E1195">
        <v>95</v>
      </c>
      <c r="F1195" t="s">
        <v>1243</v>
      </c>
      <c r="H1195" t="s">
        <v>75</v>
      </c>
      <c r="I1195" s="2">
        <v>43555</v>
      </c>
      <c r="J1195" s="2">
        <v>43585</v>
      </c>
      <c r="K1195" t="s">
        <v>31</v>
      </c>
    </row>
    <row r="1196" spans="1:11" x14ac:dyDescent="0.3">
      <c r="A1196">
        <v>628</v>
      </c>
      <c r="B1196">
        <v>579199</v>
      </c>
      <c r="C1196" t="s">
        <v>10</v>
      </c>
      <c r="D1196" t="s">
        <v>1244</v>
      </c>
      <c r="E1196">
        <v>901</v>
      </c>
      <c r="F1196" t="s">
        <v>1245</v>
      </c>
      <c r="H1196" t="s">
        <v>1155</v>
      </c>
      <c r="I1196" s="2">
        <v>43585</v>
      </c>
      <c r="J1196" t="s">
        <v>14</v>
      </c>
    </row>
    <row r="1197" spans="1:11" ht="33" x14ac:dyDescent="0.3">
      <c r="A1197">
        <v>629</v>
      </c>
      <c r="B1197">
        <v>579200</v>
      </c>
      <c r="C1197" t="s">
        <v>27</v>
      </c>
      <c r="E1197">
        <v>0</v>
      </c>
      <c r="F1197" s="1" t="s">
        <v>28</v>
      </c>
    </row>
    <row r="1198" spans="1:11" ht="409.5" x14ac:dyDescent="0.3">
      <c r="A1198">
        <v>630</v>
      </c>
      <c r="B1198">
        <v>579201</v>
      </c>
      <c r="C1198" t="s">
        <v>10</v>
      </c>
      <c r="D1198" t="s">
        <v>1246</v>
      </c>
      <c r="E1198">
        <v>170</v>
      </c>
      <c r="F1198" s="1" t="s">
        <v>1247</v>
      </c>
      <c r="H1198" t="s">
        <v>1155</v>
      </c>
      <c r="I1198" s="2">
        <v>43585</v>
      </c>
      <c r="J1198" t="s">
        <v>14</v>
      </c>
    </row>
    <row r="1199" spans="1:11" ht="33" x14ac:dyDescent="0.3">
      <c r="A1199">
        <v>631</v>
      </c>
      <c r="B1199">
        <v>579202</v>
      </c>
      <c r="C1199" t="s">
        <v>27</v>
      </c>
      <c r="E1199">
        <v>0</v>
      </c>
      <c r="F1199" s="1" t="s">
        <v>28</v>
      </c>
    </row>
    <row r="1200" spans="1:11" ht="33" x14ac:dyDescent="0.3">
      <c r="A1200">
        <v>632</v>
      </c>
      <c r="B1200">
        <v>579203</v>
      </c>
      <c r="C1200" t="s">
        <v>27</v>
      </c>
      <c r="E1200">
        <v>0</v>
      </c>
      <c r="F1200" s="1" t="s">
        <v>28</v>
      </c>
    </row>
    <row r="1201" spans="1:11" x14ac:dyDescent="0.3">
      <c r="A1201">
        <v>633</v>
      </c>
      <c r="B1201">
        <v>579204</v>
      </c>
      <c r="C1201" t="s">
        <v>10</v>
      </c>
      <c r="D1201" t="s">
        <v>1248</v>
      </c>
      <c r="E1201">
        <v>58</v>
      </c>
      <c r="F1201" t="s">
        <v>1249</v>
      </c>
      <c r="G1201" t="s">
        <v>54</v>
      </c>
      <c r="H1201" s="2">
        <v>43555</v>
      </c>
      <c r="I1201" s="2">
        <v>43585</v>
      </c>
      <c r="J1201" t="s">
        <v>31</v>
      </c>
    </row>
    <row r="1202" spans="1:11" ht="33" x14ac:dyDescent="0.3">
      <c r="A1202">
        <v>634</v>
      </c>
      <c r="B1202">
        <v>579205</v>
      </c>
      <c r="C1202" t="s">
        <v>27</v>
      </c>
      <c r="E1202">
        <v>0</v>
      </c>
      <c r="F1202" s="1" t="s">
        <v>28</v>
      </c>
    </row>
    <row r="1203" spans="1:11" ht="33" x14ac:dyDescent="0.3">
      <c r="A1203">
        <v>635</v>
      </c>
      <c r="B1203">
        <v>579206</v>
      </c>
      <c r="C1203" t="s">
        <v>27</v>
      </c>
      <c r="E1203">
        <v>0</v>
      </c>
      <c r="F1203" s="1" t="s">
        <v>28</v>
      </c>
    </row>
    <row r="1204" spans="1:11" ht="409.5" x14ac:dyDescent="0.3">
      <c r="A1204">
        <v>636</v>
      </c>
      <c r="B1204">
        <v>579207</v>
      </c>
      <c r="C1204" t="s">
        <v>10</v>
      </c>
      <c r="D1204" t="s">
        <v>1250</v>
      </c>
      <c r="E1204">
        <v>194</v>
      </c>
      <c r="F1204" s="1" t="s">
        <v>1251</v>
      </c>
      <c r="H1204" t="s">
        <v>1174</v>
      </c>
      <c r="I1204" s="2">
        <v>43585</v>
      </c>
      <c r="J1204" t="s">
        <v>14</v>
      </c>
    </row>
    <row r="1205" spans="1:11" ht="33" x14ac:dyDescent="0.3">
      <c r="A1205">
        <v>637</v>
      </c>
      <c r="B1205">
        <v>579208</v>
      </c>
      <c r="C1205" t="s">
        <v>27</v>
      </c>
      <c r="E1205">
        <v>0</v>
      </c>
      <c r="F1205" s="1" t="s">
        <v>28</v>
      </c>
    </row>
    <row r="1206" spans="1:11" ht="409.5" x14ac:dyDescent="0.3">
      <c r="A1206">
        <v>638</v>
      </c>
      <c r="B1206">
        <v>579209</v>
      </c>
      <c r="C1206" t="s">
        <v>10</v>
      </c>
      <c r="D1206" t="s">
        <v>1252</v>
      </c>
      <c r="E1206">
        <v>216</v>
      </c>
      <c r="F1206" s="1" t="s">
        <v>1253</v>
      </c>
    </row>
    <row r="1207" spans="1:11" ht="409.5" x14ac:dyDescent="0.3">
      <c r="A1207" s="1" t="s">
        <v>1254</v>
      </c>
      <c r="B1207" t="s">
        <v>1255</v>
      </c>
      <c r="C1207" t="s">
        <v>1256</v>
      </c>
    </row>
    <row r="1208" spans="1:11" x14ac:dyDescent="0.3">
      <c r="A1208" t="s">
        <v>1257</v>
      </c>
      <c r="B1208" t="s">
        <v>1258</v>
      </c>
    </row>
    <row r="1209" spans="1:11" x14ac:dyDescent="0.3">
      <c r="A1209" t="s">
        <v>1259</v>
      </c>
    </row>
    <row r="1211" spans="1:11" x14ac:dyDescent="0.3">
      <c r="A1211" t="s">
        <v>1260</v>
      </c>
      <c r="C1211" t="s">
        <v>17</v>
      </c>
      <c r="D1211" s="2">
        <v>43555</v>
      </c>
      <c r="E1211" s="2">
        <v>43585</v>
      </c>
      <c r="F1211" t="s">
        <v>14</v>
      </c>
    </row>
    <row r="1212" spans="1:11" ht="33" x14ac:dyDescent="0.3">
      <c r="A1212">
        <v>643</v>
      </c>
      <c r="B1212">
        <v>579214</v>
      </c>
      <c r="C1212" t="s">
        <v>27</v>
      </c>
      <c r="E1212">
        <v>0</v>
      </c>
      <c r="F1212" s="1" t="s">
        <v>28</v>
      </c>
    </row>
    <row r="1213" spans="1:11" ht="33" x14ac:dyDescent="0.3">
      <c r="A1213">
        <v>644</v>
      </c>
      <c r="B1213">
        <v>579215</v>
      </c>
      <c r="C1213" t="s">
        <v>27</v>
      </c>
      <c r="E1213">
        <v>0</v>
      </c>
      <c r="F1213" s="1" t="s">
        <v>28</v>
      </c>
    </row>
    <row r="1214" spans="1:11" x14ac:dyDescent="0.3">
      <c r="A1214">
        <v>645</v>
      </c>
      <c r="B1214">
        <v>579216</v>
      </c>
      <c r="C1214" t="s">
        <v>10</v>
      </c>
      <c r="D1214" t="s">
        <v>1261</v>
      </c>
      <c r="E1214">
        <v>972</v>
      </c>
      <c r="F1214" t="s">
        <v>1262</v>
      </c>
      <c r="H1214" t="s">
        <v>13</v>
      </c>
      <c r="I1214" s="2">
        <v>43555</v>
      </c>
      <c r="J1214" s="2">
        <v>43585</v>
      </c>
      <c r="K1214" t="s">
        <v>14</v>
      </c>
    </row>
    <row r="1215" spans="1:11" ht="33" x14ac:dyDescent="0.3">
      <c r="A1215">
        <v>646</v>
      </c>
      <c r="B1215">
        <v>579217</v>
      </c>
      <c r="C1215" t="s">
        <v>27</v>
      </c>
      <c r="E1215">
        <v>0</v>
      </c>
      <c r="F1215" s="1" t="s">
        <v>28</v>
      </c>
    </row>
    <row r="1216" spans="1:11" ht="33" x14ac:dyDescent="0.3">
      <c r="A1216">
        <v>647</v>
      </c>
      <c r="B1216">
        <v>579218</v>
      </c>
      <c r="C1216" t="s">
        <v>27</v>
      </c>
      <c r="E1216">
        <v>0</v>
      </c>
      <c r="F1216" s="1" t="s">
        <v>28</v>
      </c>
    </row>
    <row r="1217" spans="1:10" ht="33" x14ac:dyDescent="0.3">
      <c r="A1217">
        <v>648</v>
      </c>
      <c r="B1217">
        <v>579219</v>
      </c>
      <c r="C1217" t="s">
        <v>27</v>
      </c>
      <c r="E1217">
        <v>0</v>
      </c>
      <c r="F1217" s="1" t="s">
        <v>28</v>
      </c>
    </row>
    <row r="1218" spans="1:10" ht="33" x14ac:dyDescent="0.3">
      <c r="A1218">
        <v>649</v>
      </c>
      <c r="B1218">
        <v>579220</v>
      </c>
      <c r="C1218" t="s">
        <v>27</v>
      </c>
      <c r="E1218">
        <v>0</v>
      </c>
      <c r="F1218" s="1" t="s">
        <v>28</v>
      </c>
    </row>
    <row r="1219" spans="1:10" ht="33" x14ac:dyDescent="0.3">
      <c r="A1219">
        <v>650</v>
      </c>
      <c r="B1219">
        <v>579221</v>
      </c>
      <c r="C1219" t="s">
        <v>27</v>
      </c>
      <c r="E1219">
        <v>0</v>
      </c>
      <c r="F1219" s="1" t="s">
        <v>28</v>
      </c>
    </row>
    <row r="1220" spans="1:10" x14ac:dyDescent="0.3">
      <c r="A1220">
        <v>651</v>
      </c>
      <c r="B1220">
        <v>579222</v>
      </c>
      <c r="C1220" t="s">
        <v>10</v>
      </c>
      <c r="D1220" t="s">
        <v>1263</v>
      </c>
      <c r="E1220" t="s">
        <v>1264</v>
      </c>
      <c r="G1220" t="s">
        <v>78</v>
      </c>
      <c r="H1220" s="2">
        <v>43555</v>
      </c>
      <c r="I1220" s="2">
        <v>43585</v>
      </c>
      <c r="J1220" t="s">
        <v>31</v>
      </c>
    </row>
    <row r="1221" spans="1:10" ht="33" x14ac:dyDescent="0.3">
      <c r="A1221">
        <v>652</v>
      </c>
      <c r="B1221">
        <v>579223</v>
      </c>
      <c r="C1221" t="s">
        <v>27</v>
      </c>
      <c r="E1221">
        <v>0</v>
      </c>
      <c r="F1221" s="1" t="s">
        <v>28</v>
      </c>
    </row>
    <row r="1222" spans="1:10" ht="33" x14ac:dyDescent="0.3">
      <c r="A1222">
        <v>653</v>
      </c>
      <c r="B1222">
        <v>579224</v>
      </c>
      <c r="C1222" t="s">
        <v>27</v>
      </c>
      <c r="E1222">
        <v>0</v>
      </c>
      <c r="F1222" s="1" t="s">
        <v>28</v>
      </c>
    </row>
    <row r="1223" spans="1:10" ht="33" x14ac:dyDescent="0.3">
      <c r="A1223">
        <v>654</v>
      </c>
      <c r="B1223">
        <v>579225</v>
      </c>
      <c r="C1223" t="s">
        <v>27</v>
      </c>
      <c r="E1223">
        <v>0</v>
      </c>
      <c r="F1223" s="1" t="s">
        <v>28</v>
      </c>
    </row>
    <row r="1224" spans="1:10" ht="33" x14ac:dyDescent="0.3">
      <c r="A1224">
        <v>655</v>
      </c>
      <c r="B1224">
        <v>579226</v>
      </c>
      <c r="C1224" t="s">
        <v>27</v>
      </c>
      <c r="E1224">
        <v>0</v>
      </c>
      <c r="F1224" s="1" t="s">
        <v>28</v>
      </c>
    </row>
    <row r="1225" spans="1:10" ht="33" x14ac:dyDescent="0.3">
      <c r="A1225">
        <v>656</v>
      </c>
      <c r="B1225">
        <v>579227</v>
      </c>
      <c r="C1225" t="s">
        <v>27</v>
      </c>
      <c r="E1225">
        <v>0</v>
      </c>
      <c r="F1225" s="1" t="s">
        <v>28</v>
      </c>
    </row>
    <row r="1226" spans="1:10" ht="33" x14ac:dyDescent="0.3">
      <c r="A1226">
        <v>657</v>
      </c>
      <c r="B1226">
        <v>579228</v>
      </c>
      <c r="C1226" t="s">
        <v>27</v>
      </c>
      <c r="E1226">
        <v>0</v>
      </c>
      <c r="F1226" s="1" t="s">
        <v>28</v>
      </c>
    </row>
    <row r="1227" spans="1:10" ht="33" x14ac:dyDescent="0.3">
      <c r="A1227">
        <v>658</v>
      </c>
      <c r="B1227">
        <v>579229</v>
      </c>
      <c r="C1227" t="s">
        <v>27</v>
      </c>
      <c r="E1227">
        <v>0</v>
      </c>
      <c r="F1227" s="1" t="s">
        <v>28</v>
      </c>
    </row>
    <row r="1228" spans="1:10" ht="33" x14ac:dyDescent="0.3">
      <c r="A1228">
        <v>659</v>
      </c>
      <c r="B1228">
        <v>579230</v>
      </c>
      <c r="C1228" t="s">
        <v>27</v>
      </c>
      <c r="E1228">
        <v>0</v>
      </c>
      <c r="F1228" s="1" t="s">
        <v>28</v>
      </c>
    </row>
    <row r="1229" spans="1:10" ht="33" x14ac:dyDescent="0.3">
      <c r="A1229">
        <v>660</v>
      </c>
      <c r="B1229">
        <v>579231</v>
      </c>
      <c r="C1229" t="s">
        <v>27</v>
      </c>
      <c r="E1229">
        <v>0</v>
      </c>
      <c r="F1229" s="1" t="s">
        <v>28</v>
      </c>
    </row>
    <row r="1230" spans="1:10" ht="33" x14ac:dyDescent="0.3">
      <c r="A1230">
        <v>661</v>
      </c>
      <c r="B1230">
        <v>579232</v>
      </c>
      <c r="C1230" t="s">
        <v>27</v>
      </c>
      <c r="E1230">
        <v>0</v>
      </c>
      <c r="F1230" s="1" t="s">
        <v>28</v>
      </c>
    </row>
    <row r="1231" spans="1:10" ht="33" x14ac:dyDescent="0.3">
      <c r="A1231">
        <v>662</v>
      </c>
      <c r="B1231">
        <v>579233</v>
      </c>
      <c r="C1231" t="s">
        <v>27</v>
      </c>
      <c r="E1231">
        <v>0</v>
      </c>
      <c r="F1231" s="1" t="s">
        <v>28</v>
      </c>
    </row>
    <row r="1232" spans="1:10" ht="33" x14ac:dyDescent="0.3">
      <c r="A1232">
        <v>663</v>
      </c>
      <c r="B1232">
        <v>579234</v>
      </c>
      <c r="C1232" t="s">
        <v>27</v>
      </c>
      <c r="E1232">
        <v>0</v>
      </c>
      <c r="F1232" s="1" t="s">
        <v>28</v>
      </c>
    </row>
    <row r="1233" spans="1:10" ht="33" x14ac:dyDescent="0.3">
      <c r="A1233">
        <v>664</v>
      </c>
      <c r="B1233">
        <v>579235</v>
      </c>
      <c r="C1233" t="s">
        <v>27</v>
      </c>
      <c r="E1233">
        <v>0</v>
      </c>
      <c r="F1233" s="1" t="s">
        <v>28</v>
      </c>
    </row>
    <row r="1234" spans="1:10" ht="33" x14ac:dyDescent="0.3">
      <c r="A1234">
        <v>665</v>
      </c>
      <c r="B1234">
        <v>579236</v>
      </c>
      <c r="C1234" t="s">
        <v>27</v>
      </c>
      <c r="E1234">
        <v>0</v>
      </c>
      <c r="F1234" s="1" t="s">
        <v>28</v>
      </c>
    </row>
    <row r="1235" spans="1:10" ht="33" x14ac:dyDescent="0.3">
      <c r="A1235">
        <v>666</v>
      </c>
      <c r="B1235">
        <v>579237</v>
      </c>
      <c r="C1235" t="s">
        <v>27</v>
      </c>
      <c r="E1235">
        <v>0</v>
      </c>
      <c r="F1235" s="1" t="s">
        <v>28</v>
      </c>
    </row>
    <row r="1236" spans="1:10" ht="33" x14ac:dyDescent="0.3">
      <c r="A1236">
        <v>667</v>
      </c>
      <c r="B1236">
        <v>579238</v>
      </c>
      <c r="C1236" t="s">
        <v>27</v>
      </c>
      <c r="E1236">
        <v>0</v>
      </c>
      <c r="F1236" s="1" t="s">
        <v>28</v>
      </c>
    </row>
    <row r="1237" spans="1:10" ht="33" x14ac:dyDescent="0.3">
      <c r="A1237">
        <v>668</v>
      </c>
      <c r="B1237">
        <v>579239</v>
      </c>
      <c r="C1237" t="s">
        <v>27</v>
      </c>
      <c r="E1237">
        <v>0</v>
      </c>
      <c r="F1237" s="1" t="s">
        <v>28</v>
      </c>
    </row>
    <row r="1238" spans="1:10" ht="33" x14ac:dyDescent="0.3">
      <c r="A1238">
        <v>669</v>
      </c>
      <c r="B1238">
        <v>579240</v>
      </c>
      <c r="C1238" t="s">
        <v>27</v>
      </c>
      <c r="E1238">
        <v>0</v>
      </c>
      <c r="F1238" s="1" t="s">
        <v>28</v>
      </c>
    </row>
    <row r="1239" spans="1:10" ht="33" x14ac:dyDescent="0.3">
      <c r="A1239">
        <v>670</v>
      </c>
      <c r="B1239">
        <v>579241</v>
      </c>
      <c r="C1239" t="s">
        <v>27</v>
      </c>
      <c r="E1239">
        <v>0</v>
      </c>
      <c r="F1239" s="1" t="s">
        <v>28</v>
      </c>
    </row>
    <row r="1240" spans="1:10" ht="33" x14ac:dyDescent="0.3">
      <c r="A1240">
        <v>671</v>
      </c>
      <c r="B1240">
        <v>579242</v>
      </c>
      <c r="C1240" t="s">
        <v>27</v>
      </c>
      <c r="E1240">
        <v>0</v>
      </c>
      <c r="F1240" s="1" t="s">
        <v>28</v>
      </c>
    </row>
    <row r="1241" spans="1:10" ht="33" x14ac:dyDescent="0.3">
      <c r="A1241">
        <v>672</v>
      </c>
      <c r="B1241">
        <v>579243</v>
      </c>
      <c r="C1241" t="s">
        <v>27</v>
      </c>
      <c r="E1241">
        <v>0</v>
      </c>
      <c r="F1241" s="1" t="s">
        <v>28</v>
      </c>
    </row>
    <row r="1242" spans="1:10" ht="33" x14ac:dyDescent="0.3">
      <c r="A1242">
        <v>673</v>
      </c>
      <c r="B1242">
        <v>579244</v>
      </c>
      <c r="C1242" t="s">
        <v>27</v>
      </c>
      <c r="E1242">
        <v>0</v>
      </c>
      <c r="F1242" s="1" t="s">
        <v>28</v>
      </c>
    </row>
    <row r="1243" spans="1:10" ht="33" x14ac:dyDescent="0.3">
      <c r="A1243">
        <v>674</v>
      </c>
      <c r="B1243">
        <v>579245</v>
      </c>
      <c r="C1243" t="s">
        <v>27</v>
      </c>
      <c r="E1243">
        <v>0</v>
      </c>
      <c r="F1243" s="1" t="s">
        <v>28</v>
      </c>
    </row>
    <row r="1244" spans="1:10" ht="33" x14ac:dyDescent="0.3">
      <c r="A1244">
        <v>675</v>
      </c>
      <c r="B1244">
        <v>579246</v>
      </c>
      <c r="C1244" t="s">
        <v>27</v>
      </c>
      <c r="E1244">
        <v>0</v>
      </c>
      <c r="F1244" s="1" t="s">
        <v>28</v>
      </c>
    </row>
    <row r="1245" spans="1:10" ht="33" x14ac:dyDescent="0.3">
      <c r="A1245">
        <v>676</v>
      </c>
      <c r="B1245">
        <v>579247</v>
      </c>
      <c r="C1245" t="s">
        <v>27</v>
      </c>
      <c r="E1245">
        <v>0</v>
      </c>
      <c r="F1245" s="1" t="s">
        <v>28</v>
      </c>
    </row>
    <row r="1246" spans="1:10" ht="33" x14ac:dyDescent="0.3">
      <c r="A1246">
        <v>677</v>
      </c>
      <c r="B1246">
        <v>579248</v>
      </c>
      <c r="C1246" t="s">
        <v>27</v>
      </c>
      <c r="E1246">
        <v>0</v>
      </c>
      <c r="F1246" s="1" t="s">
        <v>28</v>
      </c>
    </row>
    <row r="1247" spans="1:10" x14ac:dyDescent="0.3">
      <c r="A1247">
        <v>678</v>
      </c>
      <c r="B1247">
        <v>579249</v>
      </c>
      <c r="C1247" t="s">
        <v>10</v>
      </c>
      <c r="D1247" t="s">
        <v>1265</v>
      </c>
      <c r="E1247">
        <v>169</v>
      </c>
      <c r="F1247" t="s">
        <v>1266</v>
      </c>
      <c r="G1247" t="s">
        <v>51</v>
      </c>
      <c r="H1247" s="2">
        <v>43555</v>
      </c>
      <c r="I1247" s="2">
        <v>43585</v>
      </c>
      <c r="J1247" t="s">
        <v>14</v>
      </c>
    </row>
    <row r="1248" spans="1:10" ht="33" x14ac:dyDescent="0.3">
      <c r="A1248">
        <v>679</v>
      </c>
      <c r="B1248">
        <v>579250</v>
      </c>
      <c r="C1248" t="s">
        <v>27</v>
      </c>
      <c r="E1248">
        <v>0</v>
      </c>
      <c r="F1248" s="1" t="s">
        <v>28</v>
      </c>
    </row>
    <row r="1249" spans="1:5" ht="409.5" x14ac:dyDescent="0.3">
      <c r="A1249">
        <v>680</v>
      </c>
      <c r="B1249">
        <v>579251</v>
      </c>
      <c r="C1249" t="s">
        <v>10</v>
      </c>
      <c r="D1249" t="s">
        <v>1267</v>
      </c>
      <c r="E1249" s="1" t="s">
        <v>1268</v>
      </c>
    </row>
    <row r="1250" spans="1:5" ht="66" x14ac:dyDescent="0.3">
      <c r="A1250" s="1" t="s">
        <v>1269</v>
      </c>
    </row>
    <row r="1251" spans="1:5" ht="66" x14ac:dyDescent="0.3">
      <c r="A1251" s="1" t="s">
        <v>1270</v>
      </c>
    </row>
    <row r="1252" spans="1:5" ht="66" x14ac:dyDescent="0.3">
      <c r="A1252" s="1" t="s">
        <v>1271</v>
      </c>
    </row>
    <row r="1253" spans="1:5" ht="66" x14ac:dyDescent="0.3">
      <c r="A1253" s="1" t="s">
        <v>1272</v>
      </c>
    </row>
    <row r="1254" spans="1:5" ht="66" x14ac:dyDescent="0.3">
      <c r="A1254" s="1" t="s">
        <v>1273</v>
      </c>
    </row>
    <row r="1255" spans="1:5" ht="66" x14ac:dyDescent="0.3">
      <c r="A1255" s="1" t="s">
        <v>1274</v>
      </c>
    </row>
    <row r="1256" spans="1:5" ht="66" x14ac:dyDescent="0.3">
      <c r="A1256" s="1" t="s">
        <v>1275</v>
      </c>
    </row>
    <row r="1257" spans="1:5" ht="66" x14ac:dyDescent="0.3">
      <c r="A1257" s="1" t="s">
        <v>1276</v>
      </c>
    </row>
    <row r="1258" spans="1:5" ht="66" x14ac:dyDescent="0.3">
      <c r="A1258" s="1" t="s">
        <v>1277</v>
      </c>
    </row>
    <row r="1259" spans="1:5" ht="66" x14ac:dyDescent="0.3">
      <c r="A1259" s="1" t="s">
        <v>1278</v>
      </c>
    </row>
    <row r="1260" spans="1:5" ht="409.5" x14ac:dyDescent="0.3">
      <c r="A1260" s="1" t="s">
        <v>1279</v>
      </c>
    </row>
    <row r="1261" spans="1:5" ht="66" x14ac:dyDescent="0.3">
      <c r="A1261" s="1" t="s">
        <v>1280</v>
      </c>
    </row>
    <row r="1262" spans="1:5" ht="66" x14ac:dyDescent="0.3">
      <c r="A1262" s="1" t="s">
        <v>1281</v>
      </c>
    </row>
    <row r="1263" spans="1:5" ht="66" x14ac:dyDescent="0.3">
      <c r="A1263" s="1" t="s">
        <v>1282</v>
      </c>
    </row>
    <row r="1264" spans="1:5" ht="66" x14ac:dyDescent="0.3">
      <c r="A1264" s="1" t="s">
        <v>1283</v>
      </c>
    </row>
    <row r="1265" spans="1:1" ht="66" x14ac:dyDescent="0.3">
      <c r="A1265" s="1" t="s">
        <v>1284</v>
      </c>
    </row>
    <row r="1266" spans="1:1" ht="66" x14ac:dyDescent="0.3">
      <c r="A1266" s="1" t="s">
        <v>1285</v>
      </c>
    </row>
    <row r="1267" spans="1:1" ht="66" x14ac:dyDescent="0.3">
      <c r="A1267" s="1" t="s">
        <v>1286</v>
      </c>
    </row>
    <row r="1268" spans="1:1" ht="66" x14ac:dyDescent="0.3">
      <c r="A1268" s="1" t="s">
        <v>1287</v>
      </c>
    </row>
    <row r="1269" spans="1:1" ht="66" x14ac:dyDescent="0.3">
      <c r="A1269" s="1" t="s">
        <v>1288</v>
      </c>
    </row>
    <row r="1270" spans="1:1" ht="66" x14ac:dyDescent="0.3">
      <c r="A1270" s="1" t="s">
        <v>1289</v>
      </c>
    </row>
    <row r="1271" spans="1:1" ht="66" x14ac:dyDescent="0.3">
      <c r="A1271" s="1" t="s">
        <v>1290</v>
      </c>
    </row>
    <row r="1272" spans="1:1" ht="66" x14ac:dyDescent="0.3">
      <c r="A1272" s="1" t="s">
        <v>1291</v>
      </c>
    </row>
    <row r="1273" spans="1:1" ht="66" x14ac:dyDescent="0.3">
      <c r="A1273" s="1" t="s">
        <v>1292</v>
      </c>
    </row>
    <row r="1274" spans="1:1" ht="66" x14ac:dyDescent="0.3">
      <c r="A1274" s="1" t="s">
        <v>1293</v>
      </c>
    </row>
    <row r="1275" spans="1:1" ht="66" x14ac:dyDescent="0.3">
      <c r="A1275" s="1" t="s">
        <v>1294</v>
      </c>
    </row>
    <row r="1276" spans="1:1" ht="66" x14ac:dyDescent="0.3">
      <c r="A1276" s="1" t="s">
        <v>1295</v>
      </c>
    </row>
    <row r="1277" spans="1:1" ht="66" x14ac:dyDescent="0.3">
      <c r="A1277" s="1" t="s">
        <v>1296</v>
      </c>
    </row>
    <row r="1278" spans="1:1" ht="66" x14ac:dyDescent="0.3">
      <c r="A1278" s="1" t="s">
        <v>1297</v>
      </c>
    </row>
    <row r="1279" spans="1:1" ht="66" x14ac:dyDescent="0.3">
      <c r="A1279" s="1" t="s">
        <v>1298</v>
      </c>
    </row>
    <row r="1280" spans="1:1" ht="66" x14ac:dyDescent="0.3">
      <c r="A1280" s="1" t="s">
        <v>1299</v>
      </c>
    </row>
    <row r="1281" spans="1:1" ht="66" x14ac:dyDescent="0.3">
      <c r="A1281" s="1" t="s">
        <v>1300</v>
      </c>
    </row>
    <row r="1282" spans="1:1" ht="66" x14ac:dyDescent="0.3">
      <c r="A1282" s="1" t="s">
        <v>1301</v>
      </c>
    </row>
    <row r="1283" spans="1:1" ht="66" x14ac:dyDescent="0.3">
      <c r="A1283" s="1" t="s">
        <v>1302</v>
      </c>
    </row>
    <row r="1284" spans="1:1" ht="66" x14ac:dyDescent="0.3">
      <c r="A1284" s="1" t="s">
        <v>1303</v>
      </c>
    </row>
    <row r="1285" spans="1:1" ht="66" x14ac:dyDescent="0.3">
      <c r="A1285" s="1" t="s">
        <v>1304</v>
      </c>
    </row>
    <row r="1286" spans="1:1" ht="66" x14ac:dyDescent="0.3">
      <c r="A1286" s="1" t="s">
        <v>1305</v>
      </c>
    </row>
    <row r="1287" spans="1:1" ht="66" x14ac:dyDescent="0.3">
      <c r="A1287" s="1" t="s">
        <v>1306</v>
      </c>
    </row>
    <row r="1288" spans="1:1" ht="66" x14ac:dyDescent="0.3">
      <c r="A1288" s="1" t="s">
        <v>1307</v>
      </c>
    </row>
    <row r="1289" spans="1:1" ht="66" x14ac:dyDescent="0.3">
      <c r="A1289" s="1" t="s">
        <v>1308</v>
      </c>
    </row>
    <row r="1290" spans="1:1" ht="66" x14ac:dyDescent="0.3">
      <c r="A1290" s="1" t="s">
        <v>1309</v>
      </c>
    </row>
    <row r="1291" spans="1:1" ht="66" x14ac:dyDescent="0.3">
      <c r="A1291" s="1" t="s">
        <v>1310</v>
      </c>
    </row>
    <row r="1292" spans="1:1" ht="66" x14ac:dyDescent="0.3">
      <c r="A1292" s="1" t="s">
        <v>1311</v>
      </c>
    </row>
    <row r="1293" spans="1:1" ht="66" x14ac:dyDescent="0.3">
      <c r="A1293" s="1" t="s">
        <v>1312</v>
      </c>
    </row>
    <row r="1294" spans="1:1" ht="66" x14ac:dyDescent="0.3">
      <c r="A1294" s="1" t="s">
        <v>1313</v>
      </c>
    </row>
    <row r="1295" spans="1:1" ht="66" x14ac:dyDescent="0.3">
      <c r="A1295" s="1" t="s">
        <v>1314</v>
      </c>
    </row>
    <row r="1296" spans="1:1" ht="66" x14ac:dyDescent="0.3">
      <c r="A1296" s="1" t="s">
        <v>1315</v>
      </c>
    </row>
    <row r="1297" spans="1:1" ht="66" x14ac:dyDescent="0.3">
      <c r="A1297" s="1" t="s">
        <v>1316</v>
      </c>
    </row>
    <row r="1298" spans="1:1" ht="66" x14ac:dyDescent="0.3">
      <c r="A1298" s="1" t="s">
        <v>1317</v>
      </c>
    </row>
    <row r="1299" spans="1:1" ht="66" x14ac:dyDescent="0.3">
      <c r="A1299" s="1" t="s">
        <v>1318</v>
      </c>
    </row>
    <row r="1300" spans="1:1" ht="66" x14ac:dyDescent="0.3">
      <c r="A1300" s="1" t="s">
        <v>1319</v>
      </c>
    </row>
    <row r="1301" spans="1:1" ht="66" x14ac:dyDescent="0.3">
      <c r="A1301" s="1" t="s">
        <v>1320</v>
      </c>
    </row>
    <row r="1302" spans="1:1" ht="66" x14ac:dyDescent="0.3">
      <c r="A1302" s="1" t="s">
        <v>1321</v>
      </c>
    </row>
    <row r="1303" spans="1:1" ht="66" x14ac:dyDescent="0.3">
      <c r="A1303" s="1" t="s">
        <v>1322</v>
      </c>
    </row>
    <row r="1304" spans="1:1" ht="66" x14ac:dyDescent="0.3">
      <c r="A1304" s="1" t="s">
        <v>1323</v>
      </c>
    </row>
    <row r="1305" spans="1:1" ht="66" x14ac:dyDescent="0.3">
      <c r="A1305" s="1" t="s">
        <v>1324</v>
      </c>
    </row>
    <row r="1306" spans="1:1" ht="66" x14ac:dyDescent="0.3">
      <c r="A1306" s="1" t="s">
        <v>1325</v>
      </c>
    </row>
    <row r="1307" spans="1:1" ht="66" x14ac:dyDescent="0.3">
      <c r="A1307" s="1" t="s">
        <v>1326</v>
      </c>
    </row>
    <row r="1308" spans="1:1" ht="66" x14ac:dyDescent="0.3">
      <c r="A1308" s="1" t="s">
        <v>1327</v>
      </c>
    </row>
    <row r="1309" spans="1:1" ht="66" x14ac:dyDescent="0.3">
      <c r="A1309" s="1" t="s">
        <v>1328</v>
      </c>
    </row>
    <row r="1310" spans="1:1" ht="66" x14ac:dyDescent="0.3">
      <c r="A1310" s="1" t="s">
        <v>1329</v>
      </c>
    </row>
    <row r="1311" spans="1:1" ht="66" x14ac:dyDescent="0.3">
      <c r="A1311" s="1" t="s">
        <v>1330</v>
      </c>
    </row>
    <row r="1312" spans="1:1" ht="66" x14ac:dyDescent="0.3">
      <c r="A1312" s="1" t="s">
        <v>1331</v>
      </c>
    </row>
    <row r="1313" spans="1:1" ht="66" x14ac:dyDescent="0.3">
      <c r="A1313" s="1" t="s">
        <v>1332</v>
      </c>
    </row>
    <row r="1314" spans="1:1" ht="66" x14ac:dyDescent="0.3">
      <c r="A1314" s="1" t="s">
        <v>1333</v>
      </c>
    </row>
    <row r="1315" spans="1:1" ht="66" x14ac:dyDescent="0.3">
      <c r="A1315" s="1" t="s">
        <v>1334</v>
      </c>
    </row>
    <row r="1316" spans="1:1" ht="66" x14ac:dyDescent="0.3">
      <c r="A1316" s="1" t="s">
        <v>1335</v>
      </c>
    </row>
    <row r="1317" spans="1:1" ht="66" x14ac:dyDescent="0.3">
      <c r="A1317" s="1" t="s">
        <v>1336</v>
      </c>
    </row>
    <row r="1318" spans="1:1" ht="66" x14ac:dyDescent="0.3">
      <c r="A1318" s="1" t="s">
        <v>1337</v>
      </c>
    </row>
    <row r="1319" spans="1:1" ht="66" x14ac:dyDescent="0.3">
      <c r="A1319" s="1" t="s">
        <v>1338</v>
      </c>
    </row>
    <row r="1320" spans="1:1" ht="66" x14ac:dyDescent="0.3">
      <c r="A1320" s="1" t="s">
        <v>1339</v>
      </c>
    </row>
    <row r="1321" spans="1:1" ht="66" x14ac:dyDescent="0.3">
      <c r="A1321" s="1" t="s">
        <v>1340</v>
      </c>
    </row>
    <row r="1322" spans="1:1" ht="66" x14ac:dyDescent="0.3">
      <c r="A1322" s="1" t="s">
        <v>1341</v>
      </c>
    </row>
    <row r="1323" spans="1:1" ht="66" x14ac:dyDescent="0.3">
      <c r="A1323" s="1" t="s">
        <v>1342</v>
      </c>
    </row>
    <row r="1324" spans="1:1" ht="66" x14ac:dyDescent="0.3">
      <c r="A1324" s="1" t="s">
        <v>1343</v>
      </c>
    </row>
    <row r="1325" spans="1:1" ht="66" x14ac:dyDescent="0.3">
      <c r="A1325" s="1" t="s">
        <v>1344</v>
      </c>
    </row>
    <row r="1326" spans="1:1" ht="66" x14ac:dyDescent="0.3">
      <c r="A1326" s="1" t="s">
        <v>1345</v>
      </c>
    </row>
    <row r="1327" spans="1:1" ht="66" x14ac:dyDescent="0.3">
      <c r="A1327" s="1" t="s">
        <v>1346</v>
      </c>
    </row>
    <row r="1328" spans="1:1" ht="66" x14ac:dyDescent="0.3">
      <c r="A1328" s="1" t="s">
        <v>1347</v>
      </c>
    </row>
    <row r="1329" spans="1:1" ht="66" x14ac:dyDescent="0.3">
      <c r="A1329" s="1" t="s">
        <v>1348</v>
      </c>
    </row>
    <row r="1330" spans="1:1" ht="66" x14ac:dyDescent="0.3">
      <c r="A1330" s="1" t="s">
        <v>1349</v>
      </c>
    </row>
    <row r="1331" spans="1:1" ht="66" x14ac:dyDescent="0.3">
      <c r="A1331" s="1" t="s">
        <v>1350</v>
      </c>
    </row>
    <row r="1332" spans="1:1" ht="66" x14ac:dyDescent="0.3">
      <c r="A1332" s="1" t="s">
        <v>1351</v>
      </c>
    </row>
    <row r="1333" spans="1:1" ht="66" x14ac:dyDescent="0.3">
      <c r="A1333" s="1" t="s">
        <v>1352</v>
      </c>
    </row>
    <row r="1334" spans="1:1" ht="66" x14ac:dyDescent="0.3">
      <c r="A1334" s="1" t="s">
        <v>1353</v>
      </c>
    </row>
    <row r="1335" spans="1:1" ht="66" x14ac:dyDescent="0.3">
      <c r="A1335" s="1" t="s">
        <v>1354</v>
      </c>
    </row>
    <row r="1336" spans="1:1" ht="66" x14ac:dyDescent="0.3">
      <c r="A1336" s="1" t="s">
        <v>1355</v>
      </c>
    </row>
    <row r="1337" spans="1:1" ht="66" x14ac:dyDescent="0.3">
      <c r="A1337" s="1" t="s">
        <v>1356</v>
      </c>
    </row>
    <row r="1338" spans="1:1" ht="66" x14ac:dyDescent="0.3">
      <c r="A1338" s="1" t="s">
        <v>1357</v>
      </c>
    </row>
    <row r="1339" spans="1:1" ht="66" x14ac:dyDescent="0.3">
      <c r="A1339" s="1" t="s">
        <v>1358</v>
      </c>
    </row>
    <row r="1340" spans="1:1" ht="409.5" x14ac:dyDescent="0.3">
      <c r="A1340" s="1" t="s">
        <v>1359</v>
      </c>
    </row>
    <row r="1341" spans="1:1" x14ac:dyDescent="0.3">
      <c r="A1341" t="s">
        <v>1360</v>
      </c>
    </row>
    <row r="1342" spans="1:1" x14ac:dyDescent="0.3">
      <c r="A1342" t="s">
        <v>1361</v>
      </c>
    </row>
    <row r="1343" spans="1:1" x14ac:dyDescent="0.3">
      <c r="A1343" t="s">
        <v>1362</v>
      </c>
    </row>
    <row r="1344" spans="1:1" x14ac:dyDescent="0.3">
      <c r="A1344" t="s">
        <v>1363</v>
      </c>
    </row>
    <row r="1345" spans="1:11" x14ac:dyDescent="0.3">
      <c r="A1345" t="s">
        <v>1364</v>
      </c>
    </row>
    <row r="1346" spans="1:11" x14ac:dyDescent="0.3">
      <c r="A1346" t="s">
        <v>1365</v>
      </c>
    </row>
    <row r="1347" spans="1:11" x14ac:dyDescent="0.3">
      <c r="A1347" t="s">
        <v>1366</v>
      </c>
    </row>
    <row r="1348" spans="1:11" x14ac:dyDescent="0.3">
      <c r="A1348" t="s">
        <v>1367</v>
      </c>
    </row>
    <row r="1349" spans="1:11" x14ac:dyDescent="0.3">
      <c r="A1349" t="s">
        <v>1368</v>
      </c>
    </row>
    <row r="1350" spans="1:11" x14ac:dyDescent="0.3">
      <c r="A1350" t="s">
        <v>1369</v>
      </c>
    </row>
    <row r="1351" spans="1:11" x14ac:dyDescent="0.3">
      <c r="A1351" t="s">
        <v>1370</v>
      </c>
    </row>
    <row r="1352" spans="1:11" x14ac:dyDescent="0.3">
      <c r="A1352" t="s">
        <v>1371</v>
      </c>
    </row>
    <row r="1353" spans="1:11" x14ac:dyDescent="0.3">
      <c r="A1353" t="s">
        <v>1372</v>
      </c>
    </row>
    <row r="1354" spans="1:11" x14ac:dyDescent="0.3">
      <c r="A1354" t="s">
        <v>1373</v>
      </c>
      <c r="C1354" t="s">
        <v>54</v>
      </c>
      <c r="D1354" s="2">
        <v>43555</v>
      </c>
      <c r="E1354" s="2">
        <v>43585</v>
      </c>
      <c r="F1354" t="s">
        <v>14</v>
      </c>
    </row>
    <row r="1355" spans="1:11" ht="409.5" x14ac:dyDescent="0.3">
      <c r="A1355">
        <v>774</v>
      </c>
      <c r="B1355">
        <v>579345</v>
      </c>
      <c r="C1355" t="s">
        <v>10</v>
      </c>
      <c r="D1355" t="s">
        <v>1374</v>
      </c>
      <c r="E1355">
        <v>4116</v>
      </c>
      <c r="F1355" s="1" t="s">
        <v>1375</v>
      </c>
      <c r="H1355" t="s">
        <v>1376</v>
      </c>
      <c r="I1355" s="2">
        <v>43586</v>
      </c>
      <c r="J1355" t="s">
        <v>14</v>
      </c>
    </row>
    <row r="1356" spans="1:11" ht="409.5" x14ac:dyDescent="0.3">
      <c r="A1356">
        <v>775</v>
      </c>
      <c r="B1356">
        <v>579346</v>
      </c>
      <c r="C1356" t="s">
        <v>10</v>
      </c>
      <c r="D1356" t="s">
        <v>1377</v>
      </c>
      <c r="E1356">
        <v>1678</v>
      </c>
      <c r="F1356" s="1" t="s">
        <v>1378</v>
      </c>
      <c r="H1356" t="s">
        <v>186</v>
      </c>
      <c r="I1356" s="2">
        <v>43556</v>
      </c>
      <c r="J1356" s="2">
        <v>43586</v>
      </c>
      <c r="K1356" t="s">
        <v>14</v>
      </c>
    </row>
    <row r="1357" spans="1:11" ht="409.5" x14ac:dyDescent="0.3">
      <c r="A1357">
        <v>776</v>
      </c>
      <c r="B1357">
        <v>579347</v>
      </c>
      <c r="C1357" t="s">
        <v>10</v>
      </c>
      <c r="D1357" t="s">
        <v>1379</v>
      </c>
      <c r="E1357">
        <v>4760</v>
      </c>
      <c r="F1357" s="1" t="s">
        <v>1380</v>
      </c>
      <c r="H1357" t="s">
        <v>1376</v>
      </c>
      <c r="I1357" s="2">
        <v>43586</v>
      </c>
      <c r="J1357" t="s">
        <v>14</v>
      </c>
    </row>
    <row r="1358" spans="1:11" ht="409.5" x14ac:dyDescent="0.3">
      <c r="A1358">
        <v>777</v>
      </c>
      <c r="B1358">
        <v>579348</v>
      </c>
      <c r="C1358" t="s">
        <v>10</v>
      </c>
      <c r="D1358" t="s">
        <v>1381</v>
      </c>
      <c r="E1358">
        <v>4804</v>
      </c>
      <c r="F1358" s="1" t="s">
        <v>1382</v>
      </c>
      <c r="H1358" t="s">
        <v>38</v>
      </c>
      <c r="I1358" s="2">
        <v>43556</v>
      </c>
      <c r="J1358" s="2">
        <v>43586</v>
      </c>
      <c r="K1358" t="s">
        <v>14</v>
      </c>
    </row>
    <row r="1359" spans="1:11" ht="409.5" x14ac:dyDescent="0.3">
      <c r="A1359">
        <v>778</v>
      </c>
      <c r="B1359">
        <v>579349</v>
      </c>
      <c r="C1359" t="s">
        <v>10</v>
      </c>
      <c r="D1359" t="s">
        <v>1383</v>
      </c>
      <c r="E1359">
        <v>1086</v>
      </c>
      <c r="F1359" s="1" t="s">
        <v>1384</v>
      </c>
      <c r="H1359" t="s">
        <v>38</v>
      </c>
      <c r="I1359" s="2">
        <v>43556</v>
      </c>
      <c r="J1359" s="2">
        <v>43586</v>
      </c>
      <c r="K1359" t="s">
        <v>14</v>
      </c>
    </row>
    <row r="1360" spans="1:11" ht="409.5" x14ac:dyDescent="0.3">
      <c r="A1360">
        <v>779</v>
      </c>
      <c r="B1360">
        <v>579350</v>
      </c>
      <c r="C1360" t="s">
        <v>10</v>
      </c>
      <c r="D1360" t="s">
        <v>1385</v>
      </c>
      <c r="E1360" s="1" t="s">
        <v>1386</v>
      </c>
      <c r="G1360" t="s">
        <v>13</v>
      </c>
      <c r="H1360" s="2">
        <v>43556</v>
      </c>
      <c r="I1360" s="2">
        <v>43586</v>
      </c>
      <c r="J1360" t="s">
        <v>1387</v>
      </c>
    </row>
    <row r="1361" spans="1:5" ht="409.5" x14ac:dyDescent="0.3">
      <c r="A1361">
        <v>780</v>
      </c>
      <c r="B1361">
        <v>579351</v>
      </c>
      <c r="C1361" t="s">
        <v>10</v>
      </c>
      <c r="D1361" t="s">
        <v>1388</v>
      </c>
      <c r="E1361" s="1" t="s">
        <v>1389</v>
      </c>
    </row>
    <row r="1363" spans="1:5" x14ac:dyDescent="0.3">
      <c r="A1363" t="s">
        <v>1390</v>
      </c>
    </row>
    <row r="1365" spans="1:5" x14ac:dyDescent="0.3">
      <c r="A1365" t="s">
        <v>1391</v>
      </c>
      <c r="B1365" t="s">
        <v>1392</v>
      </c>
    </row>
    <row r="1367" spans="1:5" x14ac:dyDescent="0.3">
      <c r="A1367" t="s">
        <v>1393</v>
      </c>
      <c r="B1367" t="s">
        <v>1394</v>
      </c>
    </row>
    <row r="1369" spans="1:5" x14ac:dyDescent="0.3">
      <c r="A1369" t="s">
        <v>1395</v>
      </c>
    </row>
    <row r="1371" spans="1:5" x14ac:dyDescent="0.3">
      <c r="A1371" t="s">
        <v>1396</v>
      </c>
    </row>
    <row r="1373" spans="1:5" x14ac:dyDescent="0.3">
      <c r="A1373" t="s">
        <v>1397</v>
      </c>
    </row>
    <row r="1375" spans="1:5" x14ac:dyDescent="0.3">
      <c r="A1375" t="s">
        <v>1398</v>
      </c>
    </row>
    <row r="1377" spans="1:11" x14ac:dyDescent="0.3">
      <c r="A1377" t="s">
        <v>1399</v>
      </c>
    </row>
    <row r="1379" spans="1:11" x14ac:dyDescent="0.3">
      <c r="A1379" t="s">
        <v>1400</v>
      </c>
      <c r="C1379" t="s">
        <v>1401</v>
      </c>
      <c r="D1379" s="2">
        <v>43586</v>
      </c>
      <c r="E1379" t="s">
        <v>14</v>
      </c>
    </row>
    <row r="1380" spans="1:11" ht="409.5" x14ac:dyDescent="0.3">
      <c r="A1380">
        <v>782</v>
      </c>
      <c r="B1380">
        <v>579353</v>
      </c>
      <c r="C1380" t="s">
        <v>454</v>
      </c>
      <c r="D1380" t="s">
        <v>1402</v>
      </c>
      <c r="E1380">
        <v>281764</v>
      </c>
      <c r="F1380" s="1" t="s">
        <v>1403</v>
      </c>
      <c r="G1380" s="1" t="s">
        <v>1404</v>
      </c>
      <c r="H1380" t="s">
        <v>17</v>
      </c>
      <c r="I1380" s="2">
        <v>43556</v>
      </c>
      <c r="J1380" s="2">
        <v>43586</v>
      </c>
      <c r="K1380" t="s">
        <v>1387</v>
      </c>
    </row>
    <row r="1381" spans="1:11" ht="409.5" x14ac:dyDescent="0.3">
      <c r="A1381">
        <v>783</v>
      </c>
      <c r="B1381">
        <v>579354</v>
      </c>
      <c r="C1381" t="s">
        <v>10</v>
      </c>
      <c r="D1381" t="s">
        <v>1405</v>
      </c>
      <c r="E1381">
        <v>227</v>
      </c>
      <c r="F1381" s="1" t="s">
        <v>1406</v>
      </c>
      <c r="H1381" t="s">
        <v>1407</v>
      </c>
      <c r="I1381" s="2">
        <v>43587</v>
      </c>
      <c r="J1381" t="s">
        <v>14</v>
      </c>
    </row>
    <row r="1382" spans="1:11" ht="409.5" x14ac:dyDescent="0.3">
      <c r="A1382">
        <v>784</v>
      </c>
      <c r="B1382">
        <v>579355</v>
      </c>
      <c r="C1382" t="s">
        <v>10</v>
      </c>
      <c r="D1382" t="s">
        <v>1408</v>
      </c>
      <c r="E1382">
        <v>1770</v>
      </c>
      <c r="F1382" s="1" t="s">
        <v>1409</v>
      </c>
      <c r="H1382" t="s">
        <v>269</v>
      </c>
      <c r="I1382" s="2">
        <v>43557</v>
      </c>
      <c r="J1382" s="2">
        <v>43587</v>
      </c>
      <c r="K1382" t="s">
        <v>14</v>
      </c>
    </row>
    <row r="1383" spans="1:11" x14ac:dyDescent="0.3">
      <c r="A1383">
        <v>785</v>
      </c>
      <c r="B1383">
        <v>579356</v>
      </c>
      <c r="C1383" t="s">
        <v>10</v>
      </c>
      <c r="D1383" t="s">
        <v>1410</v>
      </c>
      <c r="E1383" t="s">
        <v>1411</v>
      </c>
    </row>
    <row r="1384" spans="1:11" x14ac:dyDescent="0.3">
      <c r="A1384" t="s">
        <v>1412</v>
      </c>
      <c r="B1384" t="s">
        <v>1413</v>
      </c>
      <c r="C1384" t="s">
        <v>1414</v>
      </c>
    </row>
    <row r="1385" spans="1:11" x14ac:dyDescent="0.3">
      <c r="A1385" t="s">
        <v>1415</v>
      </c>
      <c r="B1385" t="s">
        <v>1416</v>
      </c>
      <c r="C1385" t="s">
        <v>1417</v>
      </c>
    </row>
    <row r="1387" spans="1:11" x14ac:dyDescent="0.3">
      <c r="A1387" t="s">
        <v>1418</v>
      </c>
      <c r="B1387" t="s">
        <v>1419</v>
      </c>
      <c r="C1387" t="s">
        <v>1420</v>
      </c>
    </row>
    <row r="1388" spans="1:11" x14ac:dyDescent="0.3">
      <c r="A1388" t="s">
        <v>1421</v>
      </c>
      <c r="B1388" t="s">
        <v>1422</v>
      </c>
      <c r="C1388" t="s">
        <v>1423</v>
      </c>
    </row>
    <row r="1390" spans="1:11" x14ac:dyDescent="0.3">
      <c r="A1390" t="s">
        <v>1424</v>
      </c>
    </row>
    <row r="1392" spans="1:11" x14ac:dyDescent="0.3">
      <c r="A1392" t="s">
        <v>1425</v>
      </c>
    </row>
    <row r="1393" spans="1:4" x14ac:dyDescent="0.3">
      <c r="A1393" t="s">
        <v>1426</v>
      </c>
      <c r="B1393" t="s">
        <v>1427</v>
      </c>
      <c r="C1393" t="s">
        <v>1428</v>
      </c>
      <c r="D1393" t="s">
        <v>1429</v>
      </c>
    </row>
    <row r="1395" spans="1:4" x14ac:dyDescent="0.3">
      <c r="A1395" t="s">
        <v>1430</v>
      </c>
      <c r="B1395" t="s">
        <v>1431</v>
      </c>
      <c r="C1395" t="s">
        <v>1432</v>
      </c>
    </row>
    <row r="1396" spans="1:4" x14ac:dyDescent="0.3">
      <c r="A1396" t="s">
        <v>1433</v>
      </c>
      <c r="B1396" t="s">
        <v>1434</v>
      </c>
    </row>
    <row r="1398" spans="1:4" x14ac:dyDescent="0.3">
      <c r="A1398" t="s">
        <v>1435</v>
      </c>
      <c r="B1398" t="s">
        <v>1436</v>
      </c>
    </row>
    <row r="1400" spans="1:4" x14ac:dyDescent="0.3">
      <c r="A1400" t="s">
        <v>1437</v>
      </c>
    </row>
    <row r="1402" spans="1:4" x14ac:dyDescent="0.3">
      <c r="A1402" t="s">
        <v>1438</v>
      </c>
    </row>
    <row r="1403" spans="1:4" x14ac:dyDescent="0.3">
      <c r="A1403" t="s">
        <v>1439</v>
      </c>
      <c r="B1403" t="s">
        <v>1440</v>
      </c>
    </row>
    <row r="1405" spans="1:4" x14ac:dyDescent="0.3">
      <c r="A1405" t="s">
        <v>1441</v>
      </c>
    </row>
    <row r="1407" spans="1:4" x14ac:dyDescent="0.3">
      <c r="A1407" t="s">
        <v>1442</v>
      </c>
      <c r="B1407" t="s">
        <v>1443</v>
      </c>
    </row>
    <row r="1408" spans="1:4" x14ac:dyDescent="0.3">
      <c r="A1408" t="s">
        <v>1444</v>
      </c>
      <c r="B1408" t="s">
        <v>1445</v>
      </c>
    </row>
    <row r="1410" spans="1:10" x14ac:dyDescent="0.3">
      <c r="A1410" t="s">
        <v>1446</v>
      </c>
    </row>
    <row r="1412" spans="1:10" x14ac:dyDescent="0.3">
      <c r="A1412" t="s">
        <v>1447</v>
      </c>
      <c r="B1412" t="s">
        <v>1448</v>
      </c>
    </row>
    <row r="1413" spans="1:10" x14ac:dyDescent="0.3">
      <c r="A1413" t="s">
        <v>1449</v>
      </c>
      <c r="C1413" t="s">
        <v>38</v>
      </c>
      <c r="D1413" s="2">
        <v>43557</v>
      </c>
      <c r="E1413" s="2">
        <v>43587</v>
      </c>
      <c r="F1413" t="s">
        <v>14</v>
      </c>
    </row>
    <row r="1414" spans="1:10" ht="409.5" x14ac:dyDescent="0.3">
      <c r="A1414">
        <v>786</v>
      </c>
      <c r="B1414">
        <v>579357</v>
      </c>
      <c r="C1414" t="s">
        <v>10</v>
      </c>
      <c r="D1414" t="s">
        <v>1450</v>
      </c>
      <c r="E1414" s="1" t="s">
        <v>1451</v>
      </c>
      <c r="G1414" t="s">
        <v>75</v>
      </c>
      <c r="H1414" s="2">
        <v>43557</v>
      </c>
      <c r="I1414" s="2">
        <v>43587</v>
      </c>
      <c r="J1414" t="s">
        <v>31</v>
      </c>
    </row>
    <row r="1415" spans="1:10" ht="409.5" x14ac:dyDescent="0.3">
      <c r="A1415">
        <v>787</v>
      </c>
      <c r="B1415">
        <v>579358</v>
      </c>
      <c r="C1415" t="s">
        <v>10</v>
      </c>
      <c r="D1415" t="s">
        <v>1452</v>
      </c>
      <c r="E1415">
        <v>1953</v>
      </c>
      <c r="F1415" s="1" t="s">
        <v>1453</v>
      </c>
      <c r="H1415" t="s">
        <v>1454</v>
      </c>
      <c r="I1415" s="2">
        <v>43587</v>
      </c>
      <c r="J1415" t="s">
        <v>14</v>
      </c>
    </row>
    <row r="1416" spans="1:10" ht="409.5" x14ac:dyDescent="0.3">
      <c r="A1416">
        <v>788</v>
      </c>
      <c r="B1416">
        <v>579359</v>
      </c>
      <c r="C1416" t="s">
        <v>10</v>
      </c>
      <c r="D1416" t="s">
        <v>1455</v>
      </c>
      <c r="E1416">
        <v>486</v>
      </c>
      <c r="F1416" s="1" t="s">
        <v>1456</v>
      </c>
    </row>
    <row r="1418" spans="1:10" x14ac:dyDescent="0.3">
      <c r="A1418" t="s">
        <v>1457</v>
      </c>
    </row>
    <row r="1419" spans="1:10" x14ac:dyDescent="0.3">
      <c r="A1419" t="s">
        <v>1458</v>
      </c>
    </row>
    <row r="1420" spans="1:10" x14ac:dyDescent="0.3">
      <c r="A1420" t="s">
        <v>1459</v>
      </c>
    </row>
    <row r="1422" spans="1:10" x14ac:dyDescent="0.3">
      <c r="A1422" t="s">
        <v>1460</v>
      </c>
    </row>
    <row r="1424" spans="1:10" x14ac:dyDescent="0.3">
      <c r="A1424" t="s">
        <v>1461</v>
      </c>
    </row>
    <row r="1425" spans="1:3" x14ac:dyDescent="0.3">
      <c r="A1425" t="s">
        <v>1462</v>
      </c>
      <c r="B1425" t="s">
        <v>1463</v>
      </c>
    </row>
    <row r="1427" spans="1:3" x14ac:dyDescent="0.3">
      <c r="A1427" t="s">
        <v>1464</v>
      </c>
    </row>
    <row r="1428" spans="1:3" x14ac:dyDescent="0.3">
      <c r="A1428" t="s">
        <v>1465</v>
      </c>
    </row>
    <row r="1429" spans="1:3" x14ac:dyDescent="0.3">
      <c r="A1429" t="s">
        <v>1466</v>
      </c>
    </row>
    <row r="1431" spans="1:3" x14ac:dyDescent="0.3">
      <c r="A1431" t="s">
        <v>1467</v>
      </c>
    </row>
    <row r="1433" spans="1:3" x14ac:dyDescent="0.3">
      <c r="A1433" t="s">
        <v>1468</v>
      </c>
    </row>
    <row r="1434" spans="1:3" x14ac:dyDescent="0.3">
      <c r="A1434" t="s">
        <v>1469</v>
      </c>
    </row>
    <row r="1435" spans="1:3" x14ac:dyDescent="0.3">
      <c r="A1435" t="s">
        <v>1470</v>
      </c>
    </row>
    <row r="1437" spans="1:3" x14ac:dyDescent="0.3">
      <c r="A1437" t="s">
        <v>1471</v>
      </c>
    </row>
    <row r="1438" spans="1:3" x14ac:dyDescent="0.3">
      <c r="A1438" t="s">
        <v>1472</v>
      </c>
      <c r="B1438" t="s">
        <v>1473</v>
      </c>
      <c r="C1438" t="s">
        <v>1474</v>
      </c>
    </row>
    <row r="1439" spans="1:3" x14ac:dyDescent="0.3">
      <c r="A1439" t="s">
        <v>1475</v>
      </c>
    </row>
    <row r="1441" spans="1:11" x14ac:dyDescent="0.3">
      <c r="A1441" t="s">
        <v>1476</v>
      </c>
    </row>
    <row r="1443" spans="1:11" x14ac:dyDescent="0.3">
      <c r="A1443" t="s">
        <v>1477</v>
      </c>
    </row>
    <row r="1445" spans="1:11" x14ac:dyDescent="0.3">
      <c r="A1445" t="s">
        <v>1478</v>
      </c>
    </row>
    <row r="1447" spans="1:11" x14ac:dyDescent="0.3">
      <c r="A1447" t="s">
        <v>1479</v>
      </c>
      <c r="C1447" t="s">
        <v>1480</v>
      </c>
      <c r="D1447" s="2">
        <v>43587</v>
      </c>
      <c r="E1447" t="s">
        <v>14</v>
      </c>
    </row>
    <row r="1448" spans="1:11" ht="409.5" x14ac:dyDescent="0.3">
      <c r="A1448">
        <v>789</v>
      </c>
      <c r="B1448">
        <v>579360</v>
      </c>
      <c r="C1448" t="s">
        <v>10</v>
      </c>
      <c r="D1448" t="s">
        <v>1481</v>
      </c>
      <c r="E1448">
        <v>352</v>
      </c>
      <c r="F1448" s="1" t="s">
        <v>1482</v>
      </c>
      <c r="H1448" t="s">
        <v>38</v>
      </c>
      <c r="I1448" s="2">
        <v>43557</v>
      </c>
      <c r="J1448" s="2">
        <v>43587</v>
      </c>
      <c r="K1448" t="s">
        <v>14</v>
      </c>
    </row>
    <row r="1449" spans="1:11" ht="409.5" x14ac:dyDescent="0.3">
      <c r="A1449">
        <v>790</v>
      </c>
      <c r="B1449">
        <v>579361</v>
      </c>
      <c r="C1449" t="s">
        <v>10</v>
      </c>
      <c r="D1449" t="s">
        <v>1483</v>
      </c>
      <c r="E1449" s="1" t="s">
        <v>1484</v>
      </c>
      <c r="G1449" t="s">
        <v>1485</v>
      </c>
      <c r="H1449" s="2">
        <v>43587</v>
      </c>
      <c r="I1449" t="s">
        <v>14</v>
      </c>
    </row>
    <row r="1450" spans="1:11" ht="409.5" x14ac:dyDescent="0.3">
      <c r="A1450">
        <v>791</v>
      </c>
      <c r="B1450">
        <v>579362</v>
      </c>
      <c r="C1450" t="s">
        <v>10</v>
      </c>
      <c r="D1450" t="s">
        <v>1486</v>
      </c>
      <c r="E1450">
        <v>150</v>
      </c>
      <c r="F1450" s="1" t="s">
        <v>1487</v>
      </c>
      <c r="H1450" t="s">
        <v>38</v>
      </c>
      <c r="I1450" s="2">
        <v>43558</v>
      </c>
      <c r="J1450" s="2">
        <v>43588</v>
      </c>
      <c r="K1450" t="s">
        <v>1387</v>
      </c>
    </row>
    <row r="1451" spans="1:11" ht="409.5" x14ac:dyDescent="0.3">
      <c r="A1451">
        <v>792</v>
      </c>
      <c r="B1451">
        <v>579363</v>
      </c>
      <c r="C1451" t="s">
        <v>10</v>
      </c>
      <c r="D1451" t="s">
        <v>1488</v>
      </c>
      <c r="E1451" s="1" t="s">
        <v>1489</v>
      </c>
      <c r="G1451" t="s">
        <v>54</v>
      </c>
      <c r="H1451" s="2">
        <v>43558</v>
      </c>
      <c r="I1451" s="2">
        <v>43588</v>
      </c>
      <c r="J1451" t="s">
        <v>14</v>
      </c>
    </row>
    <row r="1452" spans="1:11" x14ac:dyDescent="0.3">
      <c r="A1452">
        <v>793</v>
      </c>
      <c r="B1452">
        <v>579364</v>
      </c>
      <c r="C1452" t="s">
        <v>10</v>
      </c>
      <c r="D1452" t="s">
        <v>1490</v>
      </c>
      <c r="E1452">
        <v>1034</v>
      </c>
      <c r="F1452" t="s">
        <v>1491</v>
      </c>
      <c r="G1452" t="s">
        <v>125</v>
      </c>
      <c r="H1452" s="2">
        <v>43558</v>
      </c>
      <c r="I1452" s="2">
        <v>43588</v>
      </c>
      <c r="J1452" t="s">
        <v>1387</v>
      </c>
    </row>
    <row r="1453" spans="1:11" x14ac:dyDescent="0.3">
      <c r="A1453">
        <v>794</v>
      </c>
      <c r="B1453">
        <v>579365</v>
      </c>
      <c r="C1453" t="s">
        <v>10</v>
      </c>
      <c r="D1453" t="s">
        <v>1492</v>
      </c>
      <c r="E1453">
        <v>873</v>
      </c>
      <c r="F1453" t="s">
        <v>1493</v>
      </c>
      <c r="H1453" t="s">
        <v>26</v>
      </c>
      <c r="I1453" s="2">
        <v>43558</v>
      </c>
      <c r="J1453" s="2">
        <v>43588</v>
      </c>
      <c r="K1453" t="s">
        <v>31</v>
      </c>
    </row>
    <row r="1454" spans="1:11" ht="409.5" x14ac:dyDescent="0.3">
      <c r="A1454">
        <v>795</v>
      </c>
      <c r="B1454">
        <v>579366</v>
      </c>
      <c r="C1454" t="s">
        <v>10</v>
      </c>
      <c r="D1454" t="s">
        <v>1494</v>
      </c>
      <c r="E1454">
        <v>456</v>
      </c>
      <c r="F1454" s="1" t="s">
        <v>1495</v>
      </c>
      <c r="H1454" t="s">
        <v>54</v>
      </c>
      <c r="I1454" s="2">
        <v>43558</v>
      </c>
      <c r="J1454" s="2">
        <v>43588</v>
      </c>
      <c r="K1454" t="s">
        <v>1387</v>
      </c>
    </row>
    <row r="1455" spans="1:11" ht="409.5" x14ac:dyDescent="0.3">
      <c r="A1455">
        <v>796</v>
      </c>
      <c r="B1455">
        <v>579367</v>
      </c>
      <c r="C1455" t="s">
        <v>10</v>
      </c>
      <c r="D1455" t="s">
        <v>1496</v>
      </c>
      <c r="E1455">
        <v>651</v>
      </c>
      <c r="F1455" s="1" t="s">
        <v>1497</v>
      </c>
      <c r="H1455" t="s">
        <v>1498</v>
      </c>
      <c r="I1455" s="2">
        <v>43588</v>
      </c>
      <c r="J1455" t="s">
        <v>31</v>
      </c>
    </row>
    <row r="1456" spans="1:11" ht="409.5" x14ac:dyDescent="0.3">
      <c r="A1456">
        <v>797</v>
      </c>
      <c r="B1456">
        <v>579368</v>
      </c>
      <c r="C1456" t="s">
        <v>10</v>
      </c>
      <c r="D1456" t="s">
        <v>1499</v>
      </c>
      <c r="E1456">
        <v>561</v>
      </c>
      <c r="F1456" s="1" t="s">
        <v>1500</v>
      </c>
      <c r="H1456" t="s">
        <v>13</v>
      </c>
      <c r="I1456" s="2">
        <v>43558</v>
      </c>
      <c r="J1456" s="2">
        <v>43588</v>
      </c>
      <c r="K1456" t="s">
        <v>14</v>
      </c>
    </row>
    <row r="1457" spans="1:11" ht="409.5" x14ac:dyDescent="0.3">
      <c r="A1457">
        <v>798</v>
      </c>
      <c r="B1457">
        <v>579369</v>
      </c>
      <c r="C1457" t="s">
        <v>10</v>
      </c>
      <c r="D1457" t="s">
        <v>1501</v>
      </c>
      <c r="E1457" s="1" t="s">
        <v>1502</v>
      </c>
      <c r="G1457" t="s">
        <v>1503</v>
      </c>
      <c r="H1457" s="2">
        <v>43588</v>
      </c>
      <c r="I1457" t="s">
        <v>14</v>
      </c>
    </row>
    <row r="1458" spans="1:11" ht="409.5" x14ac:dyDescent="0.3">
      <c r="A1458">
        <v>799</v>
      </c>
      <c r="B1458">
        <v>579370</v>
      </c>
      <c r="C1458" t="s">
        <v>10</v>
      </c>
      <c r="D1458" t="s">
        <v>1504</v>
      </c>
      <c r="E1458">
        <v>397</v>
      </c>
      <c r="F1458" s="1" t="s">
        <v>1505</v>
      </c>
      <c r="H1458" t="s">
        <v>1506</v>
      </c>
      <c r="I1458" s="2">
        <v>43588</v>
      </c>
      <c r="J1458" t="s">
        <v>14</v>
      </c>
    </row>
    <row r="1459" spans="1:11" x14ac:dyDescent="0.3">
      <c r="A1459">
        <v>800</v>
      </c>
      <c r="B1459">
        <v>579371</v>
      </c>
      <c r="C1459" t="s">
        <v>10</v>
      </c>
      <c r="D1459" t="s">
        <v>1507</v>
      </c>
      <c r="E1459">
        <v>1361</v>
      </c>
      <c r="F1459" t="s">
        <v>1508</v>
      </c>
      <c r="H1459" t="s">
        <v>1503</v>
      </c>
      <c r="I1459" s="2">
        <v>43588</v>
      </c>
      <c r="J1459" t="s">
        <v>14</v>
      </c>
    </row>
    <row r="1460" spans="1:11" ht="409.5" x14ac:dyDescent="0.3">
      <c r="A1460">
        <v>801</v>
      </c>
      <c r="B1460">
        <v>579372</v>
      </c>
      <c r="C1460" t="s">
        <v>10</v>
      </c>
      <c r="D1460" t="s">
        <v>1509</v>
      </c>
      <c r="E1460">
        <v>421</v>
      </c>
      <c r="F1460" s="1" t="s">
        <v>1510</v>
      </c>
      <c r="H1460" t="s">
        <v>54</v>
      </c>
      <c r="I1460" s="2">
        <v>43558</v>
      </c>
      <c r="J1460" s="2">
        <v>43588</v>
      </c>
      <c r="K1460" t="s">
        <v>14</v>
      </c>
    </row>
    <row r="1461" spans="1:11" ht="409.5" x14ac:dyDescent="0.3">
      <c r="A1461">
        <v>802</v>
      </c>
      <c r="B1461">
        <v>579373</v>
      </c>
      <c r="C1461" t="s">
        <v>10</v>
      </c>
      <c r="D1461" t="s">
        <v>1511</v>
      </c>
      <c r="E1461">
        <v>271</v>
      </c>
      <c r="F1461" s="1" t="s">
        <v>1512</v>
      </c>
      <c r="H1461" t="s">
        <v>54</v>
      </c>
      <c r="I1461" s="2">
        <v>43558</v>
      </c>
      <c r="J1461" s="2">
        <v>43588</v>
      </c>
      <c r="K1461" t="s">
        <v>14</v>
      </c>
    </row>
    <row r="1462" spans="1:11" ht="409.5" x14ac:dyDescent="0.3">
      <c r="A1462">
        <v>803</v>
      </c>
      <c r="B1462">
        <v>579374</v>
      </c>
      <c r="C1462" t="s">
        <v>10</v>
      </c>
      <c r="D1462" t="s">
        <v>1513</v>
      </c>
      <c r="E1462">
        <v>298</v>
      </c>
      <c r="F1462" s="1" t="s">
        <v>1514</v>
      </c>
      <c r="H1462" t="s">
        <v>38</v>
      </c>
      <c r="I1462" s="2">
        <v>43558</v>
      </c>
      <c r="J1462" s="2">
        <v>43588</v>
      </c>
      <c r="K1462" t="s">
        <v>31</v>
      </c>
    </row>
    <row r="1463" spans="1:11" ht="409.5" x14ac:dyDescent="0.3">
      <c r="A1463">
        <v>804</v>
      </c>
      <c r="B1463">
        <v>579375</v>
      </c>
      <c r="C1463" t="s">
        <v>10</v>
      </c>
      <c r="D1463" t="s">
        <v>1515</v>
      </c>
      <c r="E1463">
        <v>548</v>
      </c>
      <c r="F1463" s="1" t="s">
        <v>1516</v>
      </c>
      <c r="H1463" t="s">
        <v>75</v>
      </c>
      <c r="I1463" s="2">
        <v>43558</v>
      </c>
      <c r="J1463" s="2">
        <v>43588</v>
      </c>
      <c r="K1463" t="s">
        <v>14</v>
      </c>
    </row>
    <row r="1464" spans="1:11" ht="409.5" x14ac:dyDescent="0.3">
      <c r="A1464">
        <v>805</v>
      </c>
      <c r="B1464">
        <v>579376</v>
      </c>
      <c r="C1464" t="s">
        <v>10</v>
      </c>
      <c r="D1464" t="s">
        <v>1517</v>
      </c>
      <c r="E1464">
        <v>5978</v>
      </c>
      <c r="F1464" s="1" t="s">
        <v>1518</v>
      </c>
      <c r="H1464" t="s">
        <v>17</v>
      </c>
      <c r="I1464" s="2">
        <v>43558</v>
      </c>
      <c r="J1464" s="2">
        <v>43588</v>
      </c>
      <c r="K1464" t="s">
        <v>14</v>
      </c>
    </row>
    <row r="1465" spans="1:11" ht="409.5" x14ac:dyDescent="0.3">
      <c r="A1465">
        <v>806</v>
      </c>
      <c r="B1465">
        <v>579377</v>
      </c>
      <c r="C1465" t="s">
        <v>10</v>
      </c>
      <c r="D1465" t="s">
        <v>1519</v>
      </c>
      <c r="E1465">
        <v>1182</v>
      </c>
      <c r="F1465" s="1" t="s">
        <v>1520</v>
      </c>
      <c r="H1465" t="s">
        <v>17</v>
      </c>
      <c r="I1465" s="2">
        <v>43558</v>
      </c>
      <c r="J1465" s="2">
        <v>43588</v>
      </c>
      <c r="K1465" t="s">
        <v>14</v>
      </c>
    </row>
    <row r="1466" spans="1:11" ht="409.5" x14ac:dyDescent="0.3">
      <c r="A1466">
        <v>807</v>
      </c>
      <c r="B1466">
        <v>579378</v>
      </c>
      <c r="C1466" t="s">
        <v>10</v>
      </c>
      <c r="D1466" t="s">
        <v>1521</v>
      </c>
      <c r="E1466">
        <v>513</v>
      </c>
      <c r="F1466" s="1" t="s">
        <v>1522</v>
      </c>
      <c r="H1466" t="s">
        <v>38</v>
      </c>
      <c r="I1466" s="2">
        <v>43558</v>
      </c>
      <c r="J1466" s="2">
        <v>43588</v>
      </c>
      <c r="K1466" t="s">
        <v>14</v>
      </c>
    </row>
    <row r="1467" spans="1:11" ht="409.5" x14ac:dyDescent="0.3">
      <c r="A1467">
        <v>808</v>
      </c>
      <c r="B1467">
        <v>579379</v>
      </c>
      <c r="C1467" t="s">
        <v>10</v>
      </c>
      <c r="D1467" t="s">
        <v>1523</v>
      </c>
      <c r="E1467">
        <v>239</v>
      </c>
      <c r="F1467" s="1" t="s">
        <v>1524</v>
      </c>
      <c r="H1467" t="s">
        <v>186</v>
      </c>
      <c r="I1467" s="2">
        <v>43558</v>
      </c>
      <c r="J1467" s="2">
        <v>43588</v>
      </c>
      <c r="K1467" t="s">
        <v>1387</v>
      </c>
    </row>
    <row r="1468" spans="1:11" ht="409.5" x14ac:dyDescent="0.3">
      <c r="A1468">
        <v>809</v>
      </c>
      <c r="B1468">
        <v>579380</v>
      </c>
      <c r="C1468" t="s">
        <v>10</v>
      </c>
      <c r="D1468" t="s">
        <v>1525</v>
      </c>
      <c r="E1468" s="1" t="s">
        <v>1526</v>
      </c>
      <c r="G1468" t="s">
        <v>186</v>
      </c>
      <c r="H1468" s="2">
        <v>43558</v>
      </c>
      <c r="I1468" s="2">
        <v>43588</v>
      </c>
      <c r="J1468" t="s">
        <v>14</v>
      </c>
    </row>
    <row r="1469" spans="1:11" ht="409.5" x14ac:dyDescent="0.3">
      <c r="A1469">
        <v>810</v>
      </c>
      <c r="B1469">
        <v>579381</v>
      </c>
      <c r="C1469" t="s">
        <v>10</v>
      </c>
      <c r="D1469" t="s">
        <v>1527</v>
      </c>
      <c r="E1469" s="1" t="s">
        <v>1528</v>
      </c>
    </row>
    <row r="1472" spans="1:11" x14ac:dyDescent="0.3">
      <c r="A1472" t="s">
        <v>1529</v>
      </c>
      <c r="B1472" t="s">
        <v>1530</v>
      </c>
    </row>
    <row r="1474" spans="1:4" x14ac:dyDescent="0.3">
      <c r="A1474" t="s">
        <v>1531</v>
      </c>
      <c r="B1474" t="s">
        <v>1532</v>
      </c>
    </row>
    <row r="1480" spans="1:4" x14ac:dyDescent="0.3">
      <c r="A1480" t="s">
        <v>1533</v>
      </c>
    </row>
    <row r="1482" spans="1:4" x14ac:dyDescent="0.3">
      <c r="A1482" t="s">
        <v>1534</v>
      </c>
      <c r="B1482" t="s">
        <v>1535</v>
      </c>
      <c r="C1482" t="s">
        <v>1536</v>
      </c>
      <c r="D1482" t="s">
        <v>1537</v>
      </c>
    </row>
    <row r="1486" spans="1:4" x14ac:dyDescent="0.3">
      <c r="A1486" t="s">
        <v>1538</v>
      </c>
    </row>
    <row r="1490" spans="1:3" x14ac:dyDescent="0.3">
      <c r="A1490" t="s">
        <v>1539</v>
      </c>
      <c r="B1490" t="s">
        <v>1540</v>
      </c>
      <c r="C1490" t="s">
        <v>1541</v>
      </c>
    </row>
    <row r="1496" spans="1:3" x14ac:dyDescent="0.3">
      <c r="A1496" t="s">
        <v>1542</v>
      </c>
    </row>
    <row r="1498" spans="1:3" x14ac:dyDescent="0.3">
      <c r="A1498" t="s">
        <v>1543</v>
      </c>
    </row>
    <row r="1504" spans="1:3" x14ac:dyDescent="0.3">
      <c r="A1504" t="s">
        <v>1544</v>
      </c>
    </row>
    <row r="1508" spans="1:4" x14ac:dyDescent="0.3">
      <c r="A1508" t="s">
        <v>1545</v>
      </c>
    </row>
    <row r="1510" spans="1:4" x14ac:dyDescent="0.3">
      <c r="A1510" t="s">
        <v>1546</v>
      </c>
      <c r="B1510" t="s">
        <v>1547</v>
      </c>
      <c r="C1510" t="s">
        <v>1548</v>
      </c>
      <c r="D1510" t="s">
        <v>1549</v>
      </c>
    </row>
    <row r="1514" spans="1:4" x14ac:dyDescent="0.3">
      <c r="A1514" t="s">
        <v>1550</v>
      </c>
    </row>
    <row r="1518" spans="1:4" x14ac:dyDescent="0.3">
      <c r="A1518" t="s">
        <v>1551</v>
      </c>
    </row>
    <row r="1520" spans="1:4" x14ac:dyDescent="0.3">
      <c r="A1520" t="s">
        <v>1552</v>
      </c>
    </row>
    <row r="1524" spans="1:2" x14ac:dyDescent="0.3">
      <c r="A1524" t="s">
        <v>1553</v>
      </c>
    </row>
    <row r="1526" spans="1:2" x14ac:dyDescent="0.3">
      <c r="A1526" t="s">
        <v>1554</v>
      </c>
    </row>
    <row r="1530" spans="1:2" x14ac:dyDescent="0.3">
      <c r="A1530" t="s">
        <v>1555</v>
      </c>
    </row>
    <row r="1534" spans="1:2" x14ac:dyDescent="0.3">
      <c r="A1534" t="s">
        <v>1556</v>
      </c>
    </row>
    <row r="1536" spans="1:2" x14ac:dyDescent="0.3">
      <c r="A1536" t="s">
        <v>1557</v>
      </c>
      <c r="B1536" t="s">
        <v>1558</v>
      </c>
    </row>
    <row r="1540" spans="1:1" x14ac:dyDescent="0.3">
      <c r="A1540" t="s">
        <v>1559</v>
      </c>
    </row>
    <row r="1541" spans="1:1" x14ac:dyDescent="0.3">
      <c r="A1541" t="s">
        <v>1560</v>
      </c>
    </row>
    <row r="1545" spans="1:1" x14ac:dyDescent="0.3">
      <c r="A1545" t="s">
        <v>1561</v>
      </c>
    </row>
    <row r="1547" spans="1:1" x14ac:dyDescent="0.3">
      <c r="A1547" t="s">
        <v>1562</v>
      </c>
    </row>
    <row r="1553" spans="1:1" x14ac:dyDescent="0.3">
      <c r="A1553" t="s">
        <v>1563</v>
      </c>
    </row>
    <row r="1555" spans="1:1" x14ac:dyDescent="0.3">
      <c r="A1555" t="s">
        <v>1564</v>
      </c>
    </row>
    <row r="1563" spans="1:1" x14ac:dyDescent="0.3">
      <c r="A1563" t="s">
        <v>1565</v>
      </c>
    </row>
    <row r="1565" spans="1:1" x14ac:dyDescent="0.3">
      <c r="A1565" t="s">
        <v>1566</v>
      </c>
    </row>
    <row r="1567" spans="1:1" x14ac:dyDescent="0.3">
      <c r="A1567" t="s">
        <v>1567</v>
      </c>
    </row>
    <row r="1571" spans="1:1" x14ac:dyDescent="0.3">
      <c r="A1571" t="s">
        <v>1568</v>
      </c>
    </row>
    <row r="1573" spans="1:1" x14ac:dyDescent="0.3">
      <c r="A1573" t="s">
        <v>1569</v>
      </c>
    </row>
    <row r="1577" spans="1:1" x14ac:dyDescent="0.3">
      <c r="A1577" t="s">
        <v>1570</v>
      </c>
    </row>
    <row r="1579" spans="1:1" x14ac:dyDescent="0.3">
      <c r="A1579" t="s">
        <v>1571</v>
      </c>
    </row>
    <row r="1583" spans="1:1" x14ac:dyDescent="0.3">
      <c r="A1583" t="s">
        <v>1572</v>
      </c>
    </row>
    <row r="1585" spans="1:11" x14ac:dyDescent="0.3">
      <c r="A1585" t="s">
        <v>1573</v>
      </c>
    </row>
    <row r="1589" spans="1:11" x14ac:dyDescent="0.3">
      <c r="A1589" t="s">
        <v>1574</v>
      </c>
    </row>
    <row r="1591" spans="1:11" x14ac:dyDescent="0.3">
      <c r="A1591" t="s">
        <v>1575</v>
      </c>
    </row>
    <row r="1595" spans="1:11" x14ac:dyDescent="0.3">
      <c r="A1595" t="s">
        <v>1576</v>
      </c>
    </row>
    <row r="1597" spans="1:11" x14ac:dyDescent="0.3">
      <c r="A1597" t="s">
        <v>1577</v>
      </c>
      <c r="C1597" t="s">
        <v>1578</v>
      </c>
      <c r="D1597" s="2">
        <v>43588</v>
      </c>
      <c r="E1597" t="s">
        <v>14</v>
      </c>
    </row>
    <row r="1598" spans="1:11" ht="409.5" x14ac:dyDescent="0.3">
      <c r="A1598">
        <v>812</v>
      </c>
      <c r="B1598">
        <v>579383</v>
      </c>
      <c r="C1598" t="s">
        <v>10</v>
      </c>
      <c r="D1598" t="s">
        <v>1579</v>
      </c>
      <c r="E1598">
        <v>1024</v>
      </c>
      <c r="F1598" s="1" t="s">
        <v>1580</v>
      </c>
      <c r="H1598" t="s">
        <v>54</v>
      </c>
      <c r="I1598" s="2">
        <v>43558</v>
      </c>
      <c r="J1598" s="2">
        <v>43588</v>
      </c>
      <c r="K1598" t="s">
        <v>1387</v>
      </c>
    </row>
    <row r="1599" spans="1:11" ht="409.5" x14ac:dyDescent="0.3">
      <c r="A1599">
        <v>813</v>
      </c>
      <c r="B1599">
        <v>579384</v>
      </c>
      <c r="C1599" t="s">
        <v>10</v>
      </c>
      <c r="D1599" t="s">
        <v>1581</v>
      </c>
      <c r="E1599">
        <v>894</v>
      </c>
      <c r="F1599" s="1" t="s">
        <v>1582</v>
      </c>
      <c r="H1599" t="s">
        <v>38</v>
      </c>
      <c r="I1599" s="2">
        <v>43558</v>
      </c>
      <c r="J1599" s="2">
        <v>43588</v>
      </c>
      <c r="K1599" t="s">
        <v>14</v>
      </c>
    </row>
    <row r="1600" spans="1:11" ht="409.5" x14ac:dyDescent="0.3">
      <c r="A1600">
        <v>814</v>
      </c>
      <c r="B1600">
        <v>579385</v>
      </c>
      <c r="C1600" t="s">
        <v>10</v>
      </c>
      <c r="D1600" t="s">
        <v>1583</v>
      </c>
      <c r="E1600">
        <v>1057</v>
      </c>
      <c r="F1600" s="1" t="s">
        <v>1584</v>
      </c>
      <c r="H1600" t="s">
        <v>17</v>
      </c>
      <c r="I1600" s="2">
        <v>43558</v>
      </c>
      <c r="J1600" s="2">
        <v>43588</v>
      </c>
      <c r="K1600" t="s">
        <v>14</v>
      </c>
    </row>
    <row r="1601" spans="1:11" ht="409.5" x14ac:dyDescent="0.3">
      <c r="A1601">
        <v>815</v>
      </c>
      <c r="B1601">
        <v>579386</v>
      </c>
      <c r="C1601" t="s">
        <v>10</v>
      </c>
      <c r="D1601" t="s">
        <v>1585</v>
      </c>
      <c r="E1601">
        <v>645</v>
      </c>
      <c r="F1601" s="1" t="s">
        <v>1586</v>
      </c>
      <c r="H1601" t="s">
        <v>243</v>
      </c>
      <c r="I1601" s="2">
        <v>43558</v>
      </c>
      <c r="J1601" s="2">
        <v>43588</v>
      </c>
      <c r="K1601" t="s">
        <v>14</v>
      </c>
    </row>
    <row r="1602" spans="1:11" ht="409.5" x14ac:dyDescent="0.3">
      <c r="A1602">
        <v>816</v>
      </c>
      <c r="B1602">
        <v>579387</v>
      </c>
      <c r="C1602" t="s">
        <v>10</v>
      </c>
      <c r="D1602" t="s">
        <v>1587</v>
      </c>
      <c r="E1602">
        <v>455</v>
      </c>
      <c r="F1602" s="1" t="s">
        <v>1588</v>
      </c>
      <c r="H1602" t="s">
        <v>54</v>
      </c>
      <c r="I1602" s="2">
        <v>43558</v>
      </c>
      <c r="J1602" s="2">
        <v>43588</v>
      </c>
      <c r="K1602" t="s">
        <v>14</v>
      </c>
    </row>
    <row r="1603" spans="1:11" ht="409.5" x14ac:dyDescent="0.3">
      <c r="A1603">
        <v>817</v>
      </c>
      <c r="B1603">
        <v>579388</v>
      </c>
      <c r="C1603" t="s">
        <v>10</v>
      </c>
      <c r="D1603" t="s">
        <v>1589</v>
      </c>
      <c r="E1603">
        <v>395</v>
      </c>
      <c r="F1603" s="1" t="s">
        <v>1590</v>
      </c>
      <c r="H1603" t="s">
        <v>54</v>
      </c>
      <c r="I1603" s="2">
        <v>43559</v>
      </c>
      <c r="J1603" s="2">
        <v>43589</v>
      </c>
      <c r="K1603" t="s">
        <v>31</v>
      </c>
    </row>
    <row r="1604" spans="1:11" ht="409.5" x14ac:dyDescent="0.3">
      <c r="A1604">
        <v>818</v>
      </c>
      <c r="B1604">
        <v>579389</v>
      </c>
      <c r="C1604" t="s">
        <v>10</v>
      </c>
      <c r="D1604" t="s">
        <v>1591</v>
      </c>
      <c r="E1604" s="1" t="s">
        <v>1592</v>
      </c>
      <c r="G1604" t="s">
        <v>1593</v>
      </c>
      <c r="H1604" s="2">
        <v>43589</v>
      </c>
      <c r="I1604" t="s">
        <v>1387</v>
      </c>
    </row>
    <row r="1605" spans="1:11" ht="409.5" x14ac:dyDescent="0.3">
      <c r="A1605">
        <v>819</v>
      </c>
      <c r="B1605">
        <v>579390</v>
      </c>
      <c r="C1605" t="s">
        <v>10</v>
      </c>
      <c r="D1605" t="s">
        <v>1594</v>
      </c>
      <c r="E1605" s="1" t="s">
        <v>1595</v>
      </c>
      <c r="G1605" t="s">
        <v>1593</v>
      </c>
      <c r="H1605" s="2">
        <v>43589</v>
      </c>
      <c r="I1605" t="s">
        <v>1387</v>
      </c>
    </row>
    <row r="1606" spans="1:11" ht="409.5" x14ac:dyDescent="0.3">
      <c r="A1606">
        <v>820</v>
      </c>
      <c r="B1606">
        <v>579391</v>
      </c>
      <c r="C1606" t="s">
        <v>10</v>
      </c>
      <c r="D1606" t="s">
        <v>1596</v>
      </c>
      <c r="E1606">
        <v>351</v>
      </c>
      <c r="F1606" s="1" t="s">
        <v>1597</v>
      </c>
      <c r="H1606" t="s">
        <v>186</v>
      </c>
      <c r="I1606" s="2">
        <v>43559</v>
      </c>
      <c r="J1606" s="2">
        <v>43589</v>
      </c>
      <c r="K1606" t="s">
        <v>14</v>
      </c>
    </row>
    <row r="1607" spans="1:11" x14ac:dyDescent="0.3">
      <c r="A1607">
        <v>821</v>
      </c>
      <c r="B1607">
        <v>579392</v>
      </c>
      <c r="C1607" t="s">
        <v>10</v>
      </c>
      <c r="D1607" t="s">
        <v>1598</v>
      </c>
      <c r="E1607" t="s">
        <v>1599</v>
      </c>
    </row>
    <row r="1608" spans="1:11" x14ac:dyDescent="0.3">
      <c r="A1608" t="s">
        <v>1600</v>
      </c>
    </row>
    <row r="1609" spans="1:11" x14ac:dyDescent="0.3">
      <c r="A1609" t="s">
        <v>1601</v>
      </c>
    </row>
    <row r="1610" spans="1:11" x14ac:dyDescent="0.3">
      <c r="A1610" t="s">
        <v>1602</v>
      </c>
      <c r="B1610" t="s">
        <v>1603</v>
      </c>
    </row>
    <row r="1611" spans="1:11" x14ac:dyDescent="0.3">
      <c r="A1611" t="s">
        <v>1604</v>
      </c>
    </row>
    <row r="1612" spans="1:11" x14ac:dyDescent="0.3">
      <c r="A1612" t="s">
        <v>1605</v>
      </c>
    </row>
    <row r="1614" spans="1:11" x14ac:dyDescent="0.3">
      <c r="A1614" t="s">
        <v>1260</v>
      </c>
      <c r="C1614" t="s">
        <v>17</v>
      </c>
      <c r="D1614" s="2">
        <v>43559</v>
      </c>
      <c r="E1614" s="2">
        <v>43589</v>
      </c>
      <c r="F1614" t="s">
        <v>14</v>
      </c>
    </row>
    <row r="1615" spans="1:11" ht="409.5" x14ac:dyDescent="0.3">
      <c r="A1615">
        <v>822</v>
      </c>
      <c r="B1615">
        <v>579393</v>
      </c>
      <c r="C1615" t="s">
        <v>10</v>
      </c>
      <c r="D1615" t="s">
        <v>1606</v>
      </c>
      <c r="E1615">
        <v>1015</v>
      </c>
      <c r="F1615" s="1" t="s">
        <v>1607</v>
      </c>
      <c r="H1615" t="s">
        <v>13</v>
      </c>
      <c r="I1615" s="2">
        <v>43559</v>
      </c>
      <c r="J1615" s="2">
        <v>43589</v>
      </c>
      <c r="K1615" t="s">
        <v>14</v>
      </c>
    </row>
    <row r="1616" spans="1:11" ht="409.5" x14ac:dyDescent="0.3">
      <c r="A1616">
        <v>823</v>
      </c>
      <c r="B1616">
        <v>579394</v>
      </c>
      <c r="C1616" t="s">
        <v>10</v>
      </c>
      <c r="D1616" t="s">
        <v>1608</v>
      </c>
      <c r="E1616">
        <v>1379</v>
      </c>
      <c r="F1616" s="1" t="s">
        <v>1609</v>
      </c>
      <c r="H1616" t="s">
        <v>38</v>
      </c>
      <c r="I1616" s="2">
        <v>43559</v>
      </c>
      <c r="J1616" s="2">
        <v>43589</v>
      </c>
      <c r="K1616" t="s">
        <v>1387</v>
      </c>
    </row>
    <row r="1617" spans="1:11" ht="409.5" x14ac:dyDescent="0.3">
      <c r="A1617">
        <v>824</v>
      </c>
      <c r="B1617">
        <v>579395</v>
      </c>
      <c r="C1617" t="s">
        <v>10</v>
      </c>
      <c r="D1617" t="s">
        <v>1610</v>
      </c>
      <c r="E1617" s="1" t="s">
        <v>1611</v>
      </c>
      <c r="G1617" t="s">
        <v>243</v>
      </c>
      <c r="H1617" s="2">
        <v>43559</v>
      </c>
      <c r="I1617" s="2">
        <v>43589</v>
      </c>
      <c r="J1617" t="s">
        <v>14</v>
      </c>
    </row>
    <row r="1618" spans="1:11" ht="409.5" x14ac:dyDescent="0.3">
      <c r="A1618">
        <v>825</v>
      </c>
      <c r="B1618">
        <v>579396</v>
      </c>
      <c r="C1618" t="s">
        <v>10</v>
      </c>
      <c r="D1618" t="s">
        <v>1612</v>
      </c>
      <c r="E1618">
        <v>1814</v>
      </c>
      <c r="F1618" s="1" t="s">
        <v>1613</v>
      </c>
      <c r="H1618" t="s">
        <v>186</v>
      </c>
      <c r="I1618" s="2">
        <v>43559</v>
      </c>
      <c r="J1618" s="2">
        <v>43589</v>
      </c>
      <c r="K1618" t="s">
        <v>14</v>
      </c>
    </row>
    <row r="1619" spans="1:11" ht="409.5" x14ac:dyDescent="0.3">
      <c r="A1619">
        <v>826</v>
      </c>
      <c r="B1619">
        <v>579397</v>
      </c>
      <c r="C1619" t="s">
        <v>10</v>
      </c>
      <c r="D1619" t="s">
        <v>1614</v>
      </c>
      <c r="E1619">
        <v>8615</v>
      </c>
      <c r="F1619" s="1" t="s">
        <v>1615</v>
      </c>
      <c r="H1619" t="s">
        <v>51</v>
      </c>
      <c r="I1619" s="2">
        <v>43559</v>
      </c>
      <c r="J1619" s="2">
        <v>43589</v>
      </c>
      <c r="K1619" t="s">
        <v>1387</v>
      </c>
    </row>
    <row r="1620" spans="1:11" x14ac:dyDescent="0.3">
      <c r="A1620">
        <v>827</v>
      </c>
      <c r="B1620">
        <v>579398</v>
      </c>
      <c r="C1620" t="s">
        <v>10</v>
      </c>
      <c r="D1620" t="s">
        <v>1616</v>
      </c>
    </row>
    <row r="1622" spans="1:11" x14ac:dyDescent="0.3">
      <c r="A1622" t="s">
        <v>1617</v>
      </c>
    </row>
    <row r="1623" spans="1:11" x14ac:dyDescent="0.3">
      <c r="A1623" t="s">
        <v>1618</v>
      </c>
    </row>
    <row r="1624" spans="1:11" x14ac:dyDescent="0.3">
      <c r="A1624" t="s">
        <v>1619</v>
      </c>
    </row>
    <row r="1625" spans="1:11" x14ac:dyDescent="0.3">
      <c r="A1625" t="s">
        <v>1620</v>
      </c>
    </row>
    <row r="1626" spans="1:11" x14ac:dyDescent="0.3">
      <c r="A1626" t="s">
        <v>1621</v>
      </c>
    </row>
    <row r="1627" spans="1:11" x14ac:dyDescent="0.3">
      <c r="A1627" t="s">
        <v>1622</v>
      </c>
    </row>
    <row r="1628" spans="1:11" x14ac:dyDescent="0.3">
      <c r="A1628" t="s">
        <v>1623</v>
      </c>
    </row>
    <row r="1630" spans="1:11" x14ac:dyDescent="0.3">
      <c r="A1630" t="s">
        <v>1624</v>
      </c>
    </row>
    <row r="1631" spans="1:11" x14ac:dyDescent="0.3">
      <c r="A1631" t="s">
        <v>1625</v>
      </c>
    </row>
    <row r="1632" spans="1:11" x14ac:dyDescent="0.3">
      <c r="A1632" t="s">
        <v>1626</v>
      </c>
    </row>
    <row r="1633" spans="1:6" x14ac:dyDescent="0.3">
      <c r="A1633" t="s">
        <v>1627</v>
      </c>
    </row>
    <row r="1635" spans="1:6" x14ac:dyDescent="0.3">
      <c r="A1635" t="s">
        <v>1628</v>
      </c>
    </row>
    <row r="1636" spans="1:6" x14ac:dyDescent="0.3">
      <c r="A1636" t="s">
        <v>1629</v>
      </c>
    </row>
    <row r="1637" spans="1:6" x14ac:dyDescent="0.3">
      <c r="A1637" t="s">
        <v>1630</v>
      </c>
    </row>
    <row r="1638" spans="1:6" x14ac:dyDescent="0.3">
      <c r="A1638" t="s">
        <v>1631</v>
      </c>
    </row>
    <row r="1639" spans="1:6" x14ac:dyDescent="0.3">
      <c r="A1639" t="s">
        <v>1632</v>
      </c>
    </row>
    <row r="1640" spans="1:6" x14ac:dyDescent="0.3">
      <c r="A1640" t="s">
        <v>1633</v>
      </c>
      <c r="C1640" t="s">
        <v>38</v>
      </c>
      <c r="D1640" s="2">
        <v>43559</v>
      </c>
      <c r="E1640" s="2">
        <v>43589</v>
      </c>
      <c r="F1640" t="s">
        <v>1387</v>
      </c>
    </row>
    <row r="1641" spans="1:6" ht="409.5" x14ac:dyDescent="0.3">
      <c r="A1641">
        <v>828</v>
      </c>
      <c r="B1641">
        <v>579399</v>
      </c>
      <c r="C1641" t="s">
        <v>10</v>
      </c>
      <c r="D1641" t="s">
        <v>1634</v>
      </c>
      <c r="E1641">
        <v>593</v>
      </c>
      <c r="F1641" s="1" t="s">
        <v>1635</v>
      </c>
    </row>
    <row r="1643" spans="1:6" x14ac:dyDescent="0.3">
      <c r="A1643" t="s">
        <v>1636</v>
      </c>
    </row>
    <row r="1644" spans="1:6" x14ac:dyDescent="0.3">
      <c r="A1644" t="s">
        <v>1637</v>
      </c>
      <c r="B1644" t="s">
        <v>1638</v>
      </c>
    </row>
    <row r="1646" spans="1:6" x14ac:dyDescent="0.3">
      <c r="A1646" t="s">
        <v>1639</v>
      </c>
    </row>
    <row r="1647" spans="1:6" x14ac:dyDescent="0.3">
      <c r="A1647" t="s">
        <v>1640</v>
      </c>
    </row>
    <row r="1649" spans="1:1" x14ac:dyDescent="0.3">
      <c r="A1649" t="s">
        <v>1641</v>
      </c>
    </row>
    <row r="1651" spans="1:1" x14ac:dyDescent="0.3">
      <c r="A1651" t="s">
        <v>1642</v>
      </c>
    </row>
    <row r="1653" spans="1:1" x14ac:dyDescent="0.3">
      <c r="A1653" t="s">
        <v>1643</v>
      </c>
    </row>
    <row r="1655" spans="1:1" x14ac:dyDescent="0.3">
      <c r="A1655" t="s">
        <v>1644</v>
      </c>
    </row>
    <row r="1657" spans="1:1" x14ac:dyDescent="0.3">
      <c r="A1657" t="s">
        <v>1645</v>
      </c>
    </row>
    <row r="1659" spans="1:1" x14ac:dyDescent="0.3">
      <c r="A1659" t="s">
        <v>1646</v>
      </c>
    </row>
    <row r="1661" spans="1:1" x14ac:dyDescent="0.3">
      <c r="A1661" t="s">
        <v>1647</v>
      </c>
    </row>
    <row r="1663" spans="1:1" x14ac:dyDescent="0.3">
      <c r="A1663" t="s">
        <v>1648</v>
      </c>
    </row>
    <row r="1665" spans="1:1" x14ac:dyDescent="0.3">
      <c r="A1665" t="s">
        <v>1649</v>
      </c>
    </row>
    <row r="1667" spans="1:1" x14ac:dyDescent="0.3">
      <c r="A1667" t="s">
        <v>1650</v>
      </c>
    </row>
    <row r="1669" spans="1:1" x14ac:dyDescent="0.3">
      <c r="A1669" t="s">
        <v>1651</v>
      </c>
    </row>
    <row r="1670" spans="1:1" x14ac:dyDescent="0.3">
      <c r="A1670" t="s">
        <v>1652</v>
      </c>
    </row>
    <row r="1672" spans="1:1" x14ac:dyDescent="0.3">
      <c r="A1672" t="s">
        <v>1653</v>
      </c>
    </row>
    <row r="1674" spans="1:1" x14ac:dyDescent="0.3">
      <c r="A1674" t="s">
        <v>1654</v>
      </c>
    </row>
    <row r="1675" spans="1:1" x14ac:dyDescent="0.3">
      <c r="A1675" t="s">
        <v>1655</v>
      </c>
    </row>
    <row r="1677" spans="1:1" x14ac:dyDescent="0.3">
      <c r="A1677" t="s">
        <v>1656</v>
      </c>
    </row>
    <row r="1678" spans="1:1" x14ac:dyDescent="0.3">
      <c r="A1678" t="s">
        <v>1657</v>
      </c>
    </row>
    <row r="1679" spans="1:1" x14ac:dyDescent="0.3">
      <c r="A1679" t="s">
        <v>1658</v>
      </c>
    </row>
    <row r="1681" spans="1:11" x14ac:dyDescent="0.3">
      <c r="A1681" t="s">
        <v>1659</v>
      </c>
    </row>
    <row r="1683" spans="1:11" x14ac:dyDescent="0.3">
      <c r="A1683" t="s">
        <v>1660</v>
      </c>
      <c r="C1683" t="s">
        <v>54</v>
      </c>
      <c r="D1683" s="2">
        <v>43559</v>
      </c>
      <c r="E1683" s="2">
        <v>43589</v>
      </c>
      <c r="F1683" t="s">
        <v>761</v>
      </c>
    </row>
    <row r="1684" spans="1:11" ht="409.5" x14ac:dyDescent="0.3">
      <c r="A1684">
        <v>830</v>
      </c>
      <c r="B1684">
        <v>579401</v>
      </c>
      <c r="C1684" t="s">
        <v>454</v>
      </c>
      <c r="D1684" t="s">
        <v>1661</v>
      </c>
      <c r="E1684">
        <v>364920</v>
      </c>
      <c r="F1684" s="1" t="s">
        <v>1662</v>
      </c>
      <c r="G1684" s="1" t="s">
        <v>1663</v>
      </c>
      <c r="H1684" t="s">
        <v>75</v>
      </c>
      <c r="I1684" s="2">
        <v>43559</v>
      </c>
      <c r="J1684" s="2">
        <v>43589</v>
      </c>
      <c r="K1684" t="s">
        <v>14</v>
      </c>
    </row>
    <row r="1685" spans="1:11" ht="409.5" x14ac:dyDescent="0.3">
      <c r="A1685">
        <v>831</v>
      </c>
      <c r="B1685">
        <v>579402</v>
      </c>
      <c r="C1685" t="s">
        <v>10</v>
      </c>
      <c r="D1685" t="s">
        <v>1664</v>
      </c>
      <c r="E1685" s="1" t="s">
        <v>1665</v>
      </c>
      <c r="G1685" t="s">
        <v>1666</v>
      </c>
      <c r="H1685" s="2">
        <v>43589</v>
      </c>
      <c r="I1685" t="s">
        <v>1387</v>
      </c>
    </row>
    <row r="1686" spans="1:11" ht="297" x14ac:dyDescent="0.3">
      <c r="A1686">
        <v>832</v>
      </c>
      <c r="B1686">
        <v>579403</v>
      </c>
      <c r="C1686" t="s">
        <v>10</v>
      </c>
      <c r="D1686" t="s">
        <v>1667</v>
      </c>
      <c r="E1686">
        <v>835</v>
      </c>
      <c r="F1686" s="1" t="s">
        <v>1668</v>
      </c>
      <c r="G1686" t="s">
        <v>1669</v>
      </c>
    </row>
    <row r="1687" spans="1:11" x14ac:dyDescent="0.3">
      <c r="A1687" t="s">
        <v>1670</v>
      </c>
    </row>
    <row r="1688" spans="1:11" x14ac:dyDescent="0.3">
      <c r="A1688" t="s">
        <v>1671</v>
      </c>
    </row>
    <row r="1689" spans="1:11" x14ac:dyDescent="0.3">
      <c r="A1689" t="s">
        <v>1670</v>
      </c>
    </row>
    <row r="1690" spans="1:11" x14ac:dyDescent="0.3">
      <c r="A1690" t="s">
        <v>1672</v>
      </c>
    </row>
    <row r="1691" spans="1:11" x14ac:dyDescent="0.3">
      <c r="A1691" t="s">
        <v>1670</v>
      </c>
    </row>
    <row r="1692" spans="1:11" x14ac:dyDescent="0.3">
      <c r="A1692" t="s">
        <v>1673</v>
      </c>
    </row>
    <row r="1693" spans="1:11" x14ac:dyDescent="0.3">
      <c r="A1693" t="s">
        <v>1670</v>
      </c>
    </row>
    <row r="1694" spans="1:11" x14ac:dyDescent="0.3">
      <c r="A1694" t="s">
        <v>1674</v>
      </c>
    </row>
    <row r="1695" spans="1:11" x14ac:dyDescent="0.3">
      <c r="A1695" t="s">
        <v>1670</v>
      </c>
    </row>
    <row r="1696" spans="1:11" x14ac:dyDescent="0.3">
      <c r="A1696" t="s">
        <v>1675</v>
      </c>
    </row>
    <row r="1697" spans="1:11" x14ac:dyDescent="0.3">
      <c r="A1697" t="s">
        <v>1670</v>
      </c>
    </row>
    <row r="1698" spans="1:11" x14ac:dyDescent="0.3">
      <c r="A1698" t="s">
        <v>1676</v>
      </c>
    </row>
    <row r="1699" spans="1:11" x14ac:dyDescent="0.3">
      <c r="A1699" t="s">
        <v>1670</v>
      </c>
    </row>
    <row r="1700" spans="1:11" x14ac:dyDescent="0.3">
      <c r="A1700" t="s">
        <v>1677</v>
      </c>
      <c r="B1700" t="s">
        <v>1678</v>
      </c>
    </row>
    <row r="1701" spans="1:11" x14ac:dyDescent="0.3">
      <c r="A1701" t="s">
        <v>1670</v>
      </c>
    </row>
    <row r="1702" spans="1:11" x14ac:dyDescent="0.3">
      <c r="A1702" t="s">
        <v>1679</v>
      </c>
    </row>
    <row r="1703" spans="1:11" x14ac:dyDescent="0.3">
      <c r="A1703" t="s">
        <v>1670</v>
      </c>
    </row>
    <row r="1704" spans="1:11" x14ac:dyDescent="0.3">
      <c r="A1704" t="s">
        <v>1680</v>
      </c>
    </row>
    <row r="1706" spans="1:11" x14ac:dyDescent="0.3">
      <c r="A1706" t="s">
        <v>1681</v>
      </c>
    </row>
    <row r="1707" spans="1:11" x14ac:dyDescent="0.3">
      <c r="A1707" t="s">
        <v>1670</v>
      </c>
    </row>
    <row r="1709" spans="1:11" x14ac:dyDescent="0.3">
      <c r="A1709" t="s">
        <v>1682</v>
      </c>
    </row>
    <row r="1710" spans="1:11" x14ac:dyDescent="0.3">
      <c r="A1710" t="s">
        <v>1670</v>
      </c>
    </row>
    <row r="1711" spans="1:11" x14ac:dyDescent="0.3">
      <c r="A1711" t="s">
        <v>1683</v>
      </c>
      <c r="C1711" t="s">
        <v>125</v>
      </c>
      <c r="D1711" s="2">
        <v>43559</v>
      </c>
      <c r="E1711" s="2">
        <v>43589</v>
      </c>
      <c r="F1711" t="s">
        <v>31</v>
      </c>
    </row>
    <row r="1712" spans="1:11" ht="409.5" x14ac:dyDescent="0.3">
      <c r="A1712">
        <v>833</v>
      </c>
      <c r="B1712">
        <v>579404</v>
      </c>
      <c r="C1712" t="s">
        <v>10</v>
      </c>
      <c r="D1712" t="s">
        <v>1684</v>
      </c>
      <c r="E1712">
        <v>1889</v>
      </c>
      <c r="F1712" s="1" t="s">
        <v>1685</v>
      </c>
      <c r="H1712" t="s">
        <v>54</v>
      </c>
      <c r="I1712" s="2">
        <v>43559</v>
      </c>
      <c r="J1712" s="2">
        <v>43589</v>
      </c>
      <c r="K1712" t="s">
        <v>14</v>
      </c>
    </row>
    <row r="1713" spans="1:11" ht="409.5" x14ac:dyDescent="0.3">
      <c r="A1713">
        <v>834</v>
      </c>
      <c r="B1713">
        <v>579405</v>
      </c>
      <c r="C1713" t="s">
        <v>10</v>
      </c>
      <c r="D1713" t="s">
        <v>1686</v>
      </c>
      <c r="E1713">
        <v>209</v>
      </c>
      <c r="F1713" s="1" t="s">
        <v>1687</v>
      </c>
      <c r="H1713" t="s">
        <v>186</v>
      </c>
      <c r="I1713" s="2">
        <v>43559</v>
      </c>
      <c r="J1713" s="2">
        <v>43589</v>
      </c>
      <c r="K1713" t="s">
        <v>14</v>
      </c>
    </row>
    <row r="1714" spans="1:11" ht="409.5" x14ac:dyDescent="0.3">
      <c r="A1714">
        <v>835</v>
      </c>
      <c r="B1714">
        <v>579406</v>
      </c>
      <c r="C1714" t="s">
        <v>10</v>
      </c>
      <c r="D1714" t="s">
        <v>1688</v>
      </c>
      <c r="E1714">
        <v>570</v>
      </c>
      <c r="F1714" s="1" t="s">
        <v>1689</v>
      </c>
      <c r="H1714" t="s">
        <v>186</v>
      </c>
      <c r="I1714" s="2">
        <v>43559</v>
      </c>
      <c r="J1714" s="2">
        <v>43589</v>
      </c>
      <c r="K1714" t="s">
        <v>1387</v>
      </c>
    </row>
    <row r="1715" spans="1:11" ht="409.5" x14ac:dyDescent="0.3">
      <c r="A1715">
        <v>836</v>
      </c>
      <c r="B1715">
        <v>579407</v>
      </c>
      <c r="C1715" t="s">
        <v>10</v>
      </c>
      <c r="D1715" t="s">
        <v>1690</v>
      </c>
      <c r="E1715">
        <v>552</v>
      </c>
      <c r="F1715" s="1" t="s">
        <v>1691</v>
      </c>
      <c r="H1715" t="s">
        <v>13</v>
      </c>
      <c r="I1715" s="2">
        <v>43559</v>
      </c>
      <c r="J1715" s="2">
        <v>43589</v>
      </c>
      <c r="K1715" t="s">
        <v>14</v>
      </c>
    </row>
    <row r="1716" spans="1:11" ht="409.5" x14ac:dyDescent="0.3">
      <c r="A1716">
        <v>837</v>
      </c>
      <c r="B1716">
        <v>579408</v>
      </c>
      <c r="C1716" t="s">
        <v>10</v>
      </c>
      <c r="D1716" t="s">
        <v>1692</v>
      </c>
      <c r="E1716">
        <v>3062</v>
      </c>
      <c r="F1716" s="1" t="s">
        <v>1693</v>
      </c>
      <c r="H1716" t="s">
        <v>26</v>
      </c>
      <c r="I1716" s="2">
        <v>43559</v>
      </c>
      <c r="J1716" s="2">
        <v>43589</v>
      </c>
      <c r="K1716" t="s">
        <v>31</v>
      </c>
    </row>
    <row r="1717" spans="1:11" ht="409.5" x14ac:dyDescent="0.3">
      <c r="A1717">
        <v>838</v>
      </c>
      <c r="B1717">
        <v>579409</v>
      </c>
      <c r="C1717" t="s">
        <v>10</v>
      </c>
      <c r="D1717" t="s">
        <v>1694</v>
      </c>
      <c r="E1717">
        <v>488</v>
      </c>
      <c r="F1717" s="1" t="s">
        <v>1695</v>
      </c>
      <c r="H1717" t="s">
        <v>1593</v>
      </c>
      <c r="I1717" s="2">
        <v>43589</v>
      </c>
      <c r="J1717" t="s">
        <v>14</v>
      </c>
    </row>
    <row r="1718" spans="1:11" ht="409.5" x14ac:dyDescent="0.3">
      <c r="A1718">
        <v>839</v>
      </c>
      <c r="B1718">
        <v>579410</v>
      </c>
      <c r="C1718" t="s">
        <v>10</v>
      </c>
      <c r="D1718" t="s">
        <v>1696</v>
      </c>
      <c r="E1718" s="1" t="s">
        <v>1697</v>
      </c>
      <c r="G1718" t="s">
        <v>26</v>
      </c>
      <c r="H1718" s="2">
        <v>43559</v>
      </c>
      <c r="I1718" s="2">
        <v>43589</v>
      </c>
      <c r="J1718" t="s">
        <v>14</v>
      </c>
    </row>
    <row r="1719" spans="1:11" x14ac:dyDescent="0.3">
      <c r="A1719">
        <v>840</v>
      </c>
      <c r="B1719">
        <v>579411</v>
      </c>
      <c r="C1719" t="s">
        <v>10</v>
      </c>
      <c r="D1719" t="s">
        <v>1698</v>
      </c>
    </row>
    <row r="1720" spans="1:11" x14ac:dyDescent="0.3">
      <c r="A1720" t="s">
        <v>1699</v>
      </c>
    </row>
    <row r="1723" spans="1:11" x14ac:dyDescent="0.3">
      <c r="A1723" t="s">
        <v>1700</v>
      </c>
    </row>
    <row r="1725" spans="1:11" x14ac:dyDescent="0.3">
      <c r="A1725" t="s">
        <v>1701</v>
      </c>
      <c r="B1725" t="s">
        <v>1702</v>
      </c>
    </row>
    <row r="1728" spans="1:11" x14ac:dyDescent="0.3">
      <c r="A1728" t="s">
        <v>1703</v>
      </c>
    </row>
    <row r="1731" spans="1:5" x14ac:dyDescent="0.3">
      <c r="A1731" t="s">
        <v>1704</v>
      </c>
      <c r="B1731" t="s">
        <v>1705</v>
      </c>
    </row>
    <row r="1733" spans="1:5" x14ac:dyDescent="0.3">
      <c r="A1733" t="s">
        <v>1706</v>
      </c>
    </row>
    <row r="1737" spans="1:5" x14ac:dyDescent="0.3">
      <c r="A1737" t="s">
        <v>1707</v>
      </c>
    </row>
    <row r="1739" spans="1:5" x14ac:dyDescent="0.3">
      <c r="A1739" t="s">
        <v>1708</v>
      </c>
    </row>
    <row r="1740" spans="1:5" x14ac:dyDescent="0.3">
      <c r="A1740" t="s">
        <v>1709</v>
      </c>
      <c r="B1740" t="s">
        <v>1710</v>
      </c>
      <c r="C1740" t="s">
        <v>1711</v>
      </c>
      <c r="D1740" t="s">
        <v>1712</v>
      </c>
      <c r="E1740" t="s">
        <v>1713</v>
      </c>
    </row>
    <row r="1742" spans="1:5" x14ac:dyDescent="0.3">
      <c r="A1742" t="s">
        <v>1714</v>
      </c>
    </row>
    <row r="1746" spans="1:11" x14ac:dyDescent="0.3">
      <c r="A1746" t="s">
        <v>1715</v>
      </c>
      <c r="B1746" t="s">
        <v>1716</v>
      </c>
    </row>
    <row r="1748" spans="1:11" x14ac:dyDescent="0.3">
      <c r="A1748" t="s">
        <v>1717</v>
      </c>
      <c r="B1748" t="s">
        <v>1718</v>
      </c>
    </row>
    <row r="1751" spans="1:11" x14ac:dyDescent="0.3">
      <c r="A1751" t="s">
        <v>1719</v>
      </c>
      <c r="C1751" t="s">
        <v>38</v>
      </c>
      <c r="D1751" s="2">
        <v>43560</v>
      </c>
      <c r="E1751" s="2">
        <v>43590</v>
      </c>
      <c r="F1751" t="s">
        <v>14</v>
      </c>
    </row>
    <row r="1752" spans="1:11" ht="409.5" x14ac:dyDescent="0.3">
      <c r="A1752">
        <v>841</v>
      </c>
      <c r="B1752">
        <v>579412</v>
      </c>
      <c r="C1752" t="s">
        <v>10</v>
      </c>
      <c r="D1752" t="s">
        <v>1720</v>
      </c>
      <c r="E1752" s="1" t="s">
        <v>1721</v>
      </c>
      <c r="G1752" t="s">
        <v>186</v>
      </c>
      <c r="H1752" s="2">
        <v>43560</v>
      </c>
      <c r="I1752" s="2">
        <v>43590</v>
      </c>
      <c r="J1752" t="s">
        <v>1387</v>
      </c>
    </row>
    <row r="1753" spans="1:11" ht="409.5" x14ac:dyDescent="0.3">
      <c r="A1753">
        <v>842</v>
      </c>
      <c r="B1753">
        <v>579413</v>
      </c>
      <c r="C1753" t="s">
        <v>10</v>
      </c>
      <c r="D1753" t="s">
        <v>1722</v>
      </c>
      <c r="E1753">
        <v>4136</v>
      </c>
      <c r="F1753" s="1" t="s">
        <v>1723</v>
      </c>
      <c r="G1753" t="s">
        <v>1724</v>
      </c>
    </row>
    <row r="1755" spans="1:11" x14ac:dyDescent="0.3">
      <c r="A1755" t="s">
        <v>1725</v>
      </c>
    </row>
    <row r="1757" spans="1:11" x14ac:dyDescent="0.3">
      <c r="A1757" t="s">
        <v>1726</v>
      </c>
      <c r="C1757" t="s">
        <v>38</v>
      </c>
      <c r="D1757" s="2">
        <v>43560</v>
      </c>
      <c r="E1757" s="2">
        <v>43590</v>
      </c>
      <c r="F1757" t="s">
        <v>761</v>
      </c>
    </row>
    <row r="1758" spans="1:11" ht="409.5" x14ac:dyDescent="0.3">
      <c r="A1758">
        <v>843</v>
      </c>
      <c r="B1758">
        <v>579414</v>
      </c>
      <c r="C1758" t="s">
        <v>10</v>
      </c>
      <c r="D1758" t="s">
        <v>1727</v>
      </c>
      <c r="E1758">
        <v>185</v>
      </c>
      <c r="F1758" s="1" t="s">
        <v>1728</v>
      </c>
      <c r="H1758" t="s">
        <v>54</v>
      </c>
      <c r="I1758" s="2">
        <v>43560</v>
      </c>
      <c r="J1758" s="2">
        <v>43590</v>
      </c>
      <c r="K1758" t="s">
        <v>1387</v>
      </c>
    </row>
    <row r="1759" spans="1:11" ht="409.5" x14ac:dyDescent="0.3">
      <c r="A1759">
        <v>844</v>
      </c>
      <c r="B1759">
        <v>579415</v>
      </c>
      <c r="C1759" t="s">
        <v>10</v>
      </c>
      <c r="D1759" t="s">
        <v>1729</v>
      </c>
      <c r="E1759" s="1" t="s">
        <v>1730</v>
      </c>
    </row>
    <row r="1760" spans="1:11" x14ac:dyDescent="0.3">
      <c r="A1760" t="s">
        <v>1731</v>
      </c>
    </row>
    <row r="1763" spans="1:2" x14ac:dyDescent="0.3">
      <c r="A1763" t="s">
        <v>1732</v>
      </c>
      <c r="B1763" t="s">
        <v>1733</v>
      </c>
    </row>
    <row r="1765" spans="1:2" x14ac:dyDescent="0.3">
      <c r="A1765" t="s">
        <v>1734</v>
      </c>
    </row>
    <row r="1766" spans="1:2" x14ac:dyDescent="0.3">
      <c r="A1766" t="s">
        <v>1735</v>
      </c>
    </row>
    <row r="1769" spans="1:2" x14ac:dyDescent="0.3">
      <c r="A1769" t="s">
        <v>1736</v>
      </c>
    </row>
    <row r="1771" spans="1:2" x14ac:dyDescent="0.3">
      <c r="A1771" t="s">
        <v>1737</v>
      </c>
    </row>
    <row r="1772" spans="1:2" x14ac:dyDescent="0.3">
      <c r="A1772" t="s">
        <v>1738</v>
      </c>
    </row>
    <row r="1775" spans="1:2" x14ac:dyDescent="0.3">
      <c r="A1775" t="s">
        <v>1739</v>
      </c>
    </row>
    <row r="1776" spans="1:2" x14ac:dyDescent="0.3">
      <c r="A1776" t="s">
        <v>1740</v>
      </c>
    </row>
    <row r="1778" spans="1:1" x14ac:dyDescent="0.3">
      <c r="A1778" t="s">
        <v>1741</v>
      </c>
    </row>
    <row r="1779" spans="1:1" x14ac:dyDescent="0.3">
      <c r="A1779" t="s">
        <v>1742</v>
      </c>
    </row>
    <row r="1780" spans="1:1" x14ac:dyDescent="0.3">
      <c r="A1780" t="s">
        <v>1743</v>
      </c>
    </row>
    <row r="1781" spans="1:1" x14ac:dyDescent="0.3">
      <c r="A1781" t="s">
        <v>1744</v>
      </c>
    </row>
    <row r="1783" spans="1:1" x14ac:dyDescent="0.3">
      <c r="A1783" t="s">
        <v>1745</v>
      </c>
    </row>
    <row r="1784" spans="1:1" x14ac:dyDescent="0.3">
      <c r="A1784" t="s">
        <v>1746</v>
      </c>
    </row>
    <row r="1785" spans="1:1" x14ac:dyDescent="0.3">
      <c r="A1785" t="s">
        <v>1747</v>
      </c>
    </row>
    <row r="1786" spans="1:1" x14ac:dyDescent="0.3">
      <c r="A1786" t="s">
        <v>1748</v>
      </c>
    </row>
    <row r="1787" spans="1:1" x14ac:dyDescent="0.3">
      <c r="A1787" t="s">
        <v>1749</v>
      </c>
    </row>
    <row r="1789" spans="1:1" x14ac:dyDescent="0.3">
      <c r="A1789" t="s">
        <v>1750</v>
      </c>
    </row>
    <row r="1790" spans="1:1" x14ac:dyDescent="0.3">
      <c r="A1790" t="s">
        <v>1751</v>
      </c>
    </row>
    <row r="1791" spans="1:1" x14ac:dyDescent="0.3">
      <c r="A1791" t="s">
        <v>1752</v>
      </c>
    </row>
    <row r="1792" spans="1:1" x14ac:dyDescent="0.3">
      <c r="A1792" t="s">
        <v>1753</v>
      </c>
    </row>
    <row r="1793" spans="1:6" x14ac:dyDescent="0.3">
      <c r="A1793" t="s">
        <v>1754</v>
      </c>
    </row>
    <row r="1794" spans="1:6" x14ac:dyDescent="0.3">
      <c r="A1794" t="s">
        <v>1755</v>
      </c>
    </row>
    <row r="1795" spans="1:6" x14ac:dyDescent="0.3">
      <c r="A1795" t="s">
        <v>1756</v>
      </c>
    </row>
    <row r="1796" spans="1:6" x14ac:dyDescent="0.3">
      <c r="A1796" t="s">
        <v>1757</v>
      </c>
    </row>
    <row r="1797" spans="1:6" x14ac:dyDescent="0.3">
      <c r="A1797" t="s">
        <v>1758</v>
      </c>
      <c r="C1797" t="s">
        <v>38</v>
      </c>
      <c r="D1797" s="2">
        <v>43560</v>
      </c>
      <c r="E1797" s="2">
        <v>43590</v>
      </c>
      <c r="F1797" t="s">
        <v>14</v>
      </c>
    </row>
    <row r="1798" spans="1:6" ht="409.5" x14ac:dyDescent="0.3">
      <c r="A1798">
        <v>846</v>
      </c>
      <c r="B1798">
        <v>579417</v>
      </c>
      <c r="C1798" t="s">
        <v>10</v>
      </c>
      <c r="D1798" t="s">
        <v>1759</v>
      </c>
      <c r="E1798">
        <v>237</v>
      </c>
      <c r="F1798" s="1" t="s">
        <v>1760</v>
      </c>
    </row>
    <row r="1799" spans="1:6" x14ac:dyDescent="0.3">
      <c r="A1799" t="s">
        <v>1761</v>
      </c>
    </row>
    <row r="1800" spans="1:6" x14ac:dyDescent="0.3">
      <c r="A1800" t="s">
        <v>1762</v>
      </c>
    </row>
    <row r="1801" spans="1:6" x14ac:dyDescent="0.3">
      <c r="A1801" t="s">
        <v>1763</v>
      </c>
    </row>
    <row r="1802" spans="1:6" x14ac:dyDescent="0.3">
      <c r="A1802" t="s">
        <v>1764</v>
      </c>
    </row>
    <row r="1803" spans="1:6" x14ac:dyDescent="0.3">
      <c r="A1803" t="s">
        <v>1765</v>
      </c>
    </row>
    <row r="1804" spans="1:6" x14ac:dyDescent="0.3">
      <c r="A1804" t="s">
        <v>1766</v>
      </c>
    </row>
    <row r="1805" spans="1:6" x14ac:dyDescent="0.3">
      <c r="A1805" t="s">
        <v>1767</v>
      </c>
    </row>
    <row r="1806" spans="1:6" x14ac:dyDescent="0.3">
      <c r="A1806" t="s">
        <v>1768</v>
      </c>
    </row>
    <row r="1807" spans="1:6" x14ac:dyDescent="0.3">
      <c r="A1807" t="s">
        <v>1769</v>
      </c>
    </row>
    <row r="1808" spans="1:6" x14ac:dyDescent="0.3">
      <c r="A1808" t="s">
        <v>1770</v>
      </c>
      <c r="B1808" t="s">
        <v>1771</v>
      </c>
    </row>
    <row r="1809" spans="1:11" x14ac:dyDescent="0.3">
      <c r="A1809" t="s">
        <v>1772</v>
      </c>
      <c r="C1809" t="s">
        <v>54</v>
      </c>
      <c r="D1809" s="2">
        <v>43560</v>
      </c>
      <c r="E1809" s="2">
        <v>43590</v>
      </c>
      <c r="F1809" t="s">
        <v>14</v>
      </c>
    </row>
    <row r="1810" spans="1:11" ht="409.5" x14ac:dyDescent="0.3">
      <c r="A1810">
        <v>847</v>
      </c>
      <c r="B1810">
        <v>579418</v>
      </c>
      <c r="C1810" t="s">
        <v>10</v>
      </c>
      <c r="D1810" t="s">
        <v>1773</v>
      </c>
      <c r="E1810">
        <v>198</v>
      </c>
      <c r="F1810" s="1" t="s">
        <v>1774</v>
      </c>
      <c r="H1810" t="s">
        <v>17</v>
      </c>
      <c r="I1810" s="2">
        <v>43560</v>
      </c>
      <c r="J1810" s="2">
        <v>43590</v>
      </c>
      <c r="K1810" t="s">
        <v>14</v>
      </c>
    </row>
    <row r="1811" spans="1:11" ht="409.5" x14ac:dyDescent="0.3">
      <c r="A1811">
        <v>848</v>
      </c>
      <c r="B1811">
        <v>579419</v>
      </c>
      <c r="C1811" t="s">
        <v>10</v>
      </c>
      <c r="D1811" t="s">
        <v>1775</v>
      </c>
      <c r="E1811">
        <v>654</v>
      </c>
      <c r="F1811" s="1" t="s">
        <v>1776</v>
      </c>
      <c r="H1811" t="s">
        <v>23</v>
      </c>
      <c r="I1811" s="2">
        <v>43560</v>
      </c>
      <c r="J1811" s="2">
        <v>43590</v>
      </c>
      <c r="K1811" t="s">
        <v>31</v>
      </c>
    </row>
    <row r="1812" spans="1:11" ht="409.5" x14ac:dyDescent="0.3">
      <c r="A1812">
        <v>849</v>
      </c>
      <c r="B1812">
        <v>579420</v>
      </c>
      <c r="C1812" t="s">
        <v>10</v>
      </c>
      <c r="D1812" t="s">
        <v>1777</v>
      </c>
      <c r="E1812" s="1" t="s">
        <v>1778</v>
      </c>
    </row>
    <row r="1813" spans="1:11" x14ac:dyDescent="0.3">
      <c r="A1813" t="s">
        <v>1779</v>
      </c>
      <c r="B1813" t="s">
        <v>1780</v>
      </c>
      <c r="C1813" t="s">
        <v>1781</v>
      </c>
    </row>
    <row r="1814" spans="1:11" x14ac:dyDescent="0.3">
      <c r="A1814" t="s">
        <v>1782</v>
      </c>
    </row>
    <row r="1815" spans="1:11" x14ac:dyDescent="0.3">
      <c r="A1815" t="s">
        <v>1783</v>
      </c>
    </row>
    <row r="1816" spans="1:11" x14ac:dyDescent="0.3">
      <c r="A1816" t="s">
        <v>1784</v>
      </c>
    </row>
    <row r="1817" spans="1:11" x14ac:dyDescent="0.3">
      <c r="A1817" t="s">
        <v>1785</v>
      </c>
    </row>
    <row r="1818" spans="1:11" x14ac:dyDescent="0.3">
      <c r="A1818" t="s">
        <v>1786</v>
      </c>
      <c r="C1818" t="s">
        <v>38</v>
      </c>
      <c r="D1818" s="2">
        <v>43560</v>
      </c>
      <c r="E1818" s="2">
        <v>43590</v>
      </c>
      <c r="F1818" t="s">
        <v>14</v>
      </c>
    </row>
    <row r="1819" spans="1:11" ht="409.5" x14ac:dyDescent="0.3">
      <c r="A1819">
        <v>851</v>
      </c>
      <c r="B1819">
        <v>579422</v>
      </c>
      <c r="C1819" t="s">
        <v>10</v>
      </c>
      <c r="D1819" t="s">
        <v>1787</v>
      </c>
      <c r="E1819">
        <v>148</v>
      </c>
      <c r="F1819" s="1" t="s">
        <v>1788</v>
      </c>
      <c r="H1819" t="s">
        <v>23</v>
      </c>
      <c r="I1819" s="2">
        <v>43560</v>
      </c>
      <c r="J1819" s="2">
        <v>43590</v>
      </c>
      <c r="K1819" t="s">
        <v>14</v>
      </c>
    </row>
    <row r="1820" spans="1:11" ht="409.5" x14ac:dyDescent="0.3">
      <c r="A1820">
        <v>852</v>
      </c>
      <c r="B1820">
        <v>579423</v>
      </c>
      <c r="C1820" t="s">
        <v>10</v>
      </c>
      <c r="D1820" t="s">
        <v>1789</v>
      </c>
      <c r="E1820" s="1" t="s">
        <v>1790</v>
      </c>
    </row>
    <row r="1822" spans="1:11" x14ac:dyDescent="0.3">
      <c r="A1822" t="s">
        <v>1791</v>
      </c>
    </row>
    <row r="1824" spans="1:11" x14ac:dyDescent="0.3">
      <c r="A1824" t="s">
        <v>1792</v>
      </c>
      <c r="B1824" t="s">
        <v>1793</v>
      </c>
    </row>
    <row r="1826" spans="1:11" x14ac:dyDescent="0.3">
      <c r="A1826" t="s">
        <v>1794</v>
      </c>
    </row>
    <row r="1827" spans="1:11" x14ac:dyDescent="0.3">
      <c r="A1827" t="s">
        <v>1795</v>
      </c>
    </row>
    <row r="1829" spans="1:11" x14ac:dyDescent="0.3">
      <c r="A1829" t="s">
        <v>1796</v>
      </c>
      <c r="B1829" t="s">
        <v>1797</v>
      </c>
    </row>
    <row r="1830" spans="1:11" x14ac:dyDescent="0.3">
      <c r="A1830" t="s">
        <v>1798</v>
      </c>
    </row>
    <row r="1832" spans="1:11" x14ac:dyDescent="0.3">
      <c r="A1832" t="s">
        <v>1799</v>
      </c>
    </row>
    <row r="1833" spans="1:11" x14ac:dyDescent="0.3">
      <c r="A1833" t="s">
        <v>1800</v>
      </c>
    </row>
    <row r="1835" spans="1:11" x14ac:dyDescent="0.3">
      <c r="A1835" t="s">
        <v>1801</v>
      </c>
      <c r="C1835" t="s">
        <v>38</v>
      </c>
      <c r="D1835" s="2">
        <v>43560</v>
      </c>
      <c r="E1835" s="2">
        <v>43590</v>
      </c>
      <c r="F1835" t="s">
        <v>14</v>
      </c>
    </row>
    <row r="1836" spans="1:11" ht="409.5" x14ac:dyDescent="0.3">
      <c r="A1836">
        <v>853</v>
      </c>
      <c r="B1836">
        <v>579424</v>
      </c>
      <c r="C1836" t="s">
        <v>10</v>
      </c>
      <c r="D1836" t="s">
        <v>1802</v>
      </c>
      <c r="E1836">
        <v>493</v>
      </c>
      <c r="F1836" s="1" t="s">
        <v>1803</v>
      </c>
      <c r="H1836" t="s">
        <v>125</v>
      </c>
      <c r="I1836" s="2">
        <v>43560</v>
      </c>
      <c r="J1836" s="2">
        <v>43590</v>
      </c>
      <c r="K1836" t="s">
        <v>14</v>
      </c>
    </row>
    <row r="1837" spans="1:11" ht="409.5" x14ac:dyDescent="0.3">
      <c r="A1837">
        <v>854</v>
      </c>
      <c r="B1837">
        <v>579425</v>
      </c>
      <c r="C1837" t="s">
        <v>10</v>
      </c>
      <c r="D1837" t="s">
        <v>1804</v>
      </c>
      <c r="E1837">
        <v>4552</v>
      </c>
      <c r="F1837" s="1" t="s">
        <v>1805</v>
      </c>
      <c r="H1837" t="s">
        <v>26</v>
      </c>
      <c r="I1837" s="2">
        <v>43560</v>
      </c>
      <c r="J1837" s="2">
        <v>43590</v>
      </c>
      <c r="K1837" t="s">
        <v>14</v>
      </c>
    </row>
    <row r="1838" spans="1:11" ht="409.5" x14ac:dyDescent="0.3">
      <c r="A1838">
        <v>855</v>
      </c>
      <c r="B1838">
        <v>579426</v>
      </c>
      <c r="C1838" t="s">
        <v>454</v>
      </c>
      <c r="D1838" t="s">
        <v>1806</v>
      </c>
      <c r="E1838">
        <v>380769</v>
      </c>
      <c r="F1838" s="1" t="s">
        <v>1807</v>
      </c>
    </row>
    <row r="1839" spans="1:11" x14ac:dyDescent="0.3">
      <c r="A1839" t="s">
        <v>1808</v>
      </c>
    </row>
    <row r="1841" spans="1:3" x14ac:dyDescent="0.3">
      <c r="A1841" t="s">
        <v>1809</v>
      </c>
    </row>
    <row r="1843" spans="1:3" x14ac:dyDescent="0.3">
      <c r="A1843" t="s">
        <v>1810</v>
      </c>
      <c r="B1843" t="s">
        <v>1811</v>
      </c>
    </row>
    <row r="1845" spans="1:3" x14ac:dyDescent="0.3">
      <c r="A1845" t="s">
        <v>1812</v>
      </c>
    </row>
    <row r="1847" spans="1:3" x14ac:dyDescent="0.3">
      <c r="A1847" t="s">
        <v>1813</v>
      </c>
    </row>
    <row r="1849" spans="1:3" x14ac:dyDescent="0.3">
      <c r="A1849" t="s">
        <v>1814</v>
      </c>
    </row>
    <row r="1851" spans="1:3" x14ac:dyDescent="0.3">
      <c r="A1851" t="s">
        <v>1815</v>
      </c>
      <c r="B1851" t="s">
        <v>1816</v>
      </c>
      <c r="C1851" t="s">
        <v>1817</v>
      </c>
    </row>
    <row r="1852" spans="1:3" x14ac:dyDescent="0.3">
      <c r="A1852" t="s">
        <v>1670</v>
      </c>
    </row>
    <row r="1853" spans="1:3" x14ac:dyDescent="0.3">
      <c r="A1853" t="s">
        <v>1670</v>
      </c>
    </row>
    <row r="1854" spans="1:3" x14ac:dyDescent="0.3">
      <c r="A1854" t="s">
        <v>1818</v>
      </c>
      <c r="B1854" t="s">
        <v>1819</v>
      </c>
    </row>
    <row r="1855" spans="1:3" x14ac:dyDescent="0.3">
      <c r="A1855" t="s">
        <v>1820</v>
      </c>
    </row>
    <row r="1856" spans="1:3" x14ac:dyDescent="0.3">
      <c r="A1856" t="s">
        <v>1670</v>
      </c>
    </row>
    <row r="1857" spans="1:2" x14ac:dyDescent="0.3">
      <c r="A1857" t="s">
        <v>1821</v>
      </c>
    </row>
    <row r="1858" spans="1:2" x14ac:dyDescent="0.3">
      <c r="A1858" t="s">
        <v>1822</v>
      </c>
    </row>
    <row r="1859" spans="1:2" x14ac:dyDescent="0.3">
      <c r="A1859" t="s">
        <v>1823</v>
      </c>
      <c r="B1859" t="s">
        <v>1824</v>
      </c>
    </row>
    <row r="1860" spans="1:2" x14ac:dyDescent="0.3">
      <c r="A1860" t="s">
        <v>1825</v>
      </c>
    </row>
    <row r="1861" spans="1:2" x14ac:dyDescent="0.3">
      <c r="A1861" t="s">
        <v>1826</v>
      </c>
    </row>
    <row r="1862" spans="1:2" x14ac:dyDescent="0.3">
      <c r="A1862" t="s">
        <v>1827</v>
      </c>
    </row>
    <row r="1863" spans="1:2" x14ac:dyDescent="0.3">
      <c r="A1863" t="s">
        <v>1828</v>
      </c>
      <c r="B1863" t="s">
        <v>1829</v>
      </c>
    </row>
    <row r="1865" spans="1:2" x14ac:dyDescent="0.3">
      <c r="A1865" t="s">
        <v>1830</v>
      </c>
    </row>
    <row r="1866" spans="1:2" x14ac:dyDescent="0.3">
      <c r="A1866" t="s">
        <v>1831</v>
      </c>
    </row>
    <row r="1867" spans="1:2" x14ac:dyDescent="0.3">
      <c r="A1867" t="s">
        <v>1832</v>
      </c>
    </row>
    <row r="1869" spans="1:2" x14ac:dyDescent="0.3">
      <c r="A1869" t="s">
        <v>1821</v>
      </c>
    </row>
    <row r="1870" spans="1:2" x14ac:dyDescent="0.3">
      <c r="A1870" t="s">
        <v>1833</v>
      </c>
      <c r="B1870" t="s">
        <v>1834</v>
      </c>
    </row>
    <row r="1871" spans="1:2" x14ac:dyDescent="0.3">
      <c r="A1871" t="s">
        <v>1835</v>
      </c>
    </row>
    <row r="1872" spans="1:2" x14ac:dyDescent="0.3">
      <c r="A1872" t="s">
        <v>1670</v>
      </c>
    </row>
    <row r="1873" spans="1:3" x14ac:dyDescent="0.3">
      <c r="A1873" t="s">
        <v>1836</v>
      </c>
    </row>
    <row r="1874" spans="1:3" x14ac:dyDescent="0.3">
      <c r="A1874" t="s">
        <v>1837</v>
      </c>
    </row>
    <row r="1875" spans="1:3" x14ac:dyDescent="0.3">
      <c r="A1875" t="s">
        <v>1838</v>
      </c>
      <c r="B1875" t="s">
        <v>1839</v>
      </c>
    </row>
    <row r="1876" spans="1:3" x14ac:dyDescent="0.3">
      <c r="A1876" t="s">
        <v>1840</v>
      </c>
    </row>
    <row r="1878" spans="1:3" x14ac:dyDescent="0.3">
      <c r="A1878" t="s">
        <v>1821</v>
      </c>
    </row>
    <row r="1879" spans="1:3" x14ac:dyDescent="0.3">
      <c r="A1879" t="s">
        <v>1841</v>
      </c>
    </row>
    <row r="1880" spans="1:3" x14ac:dyDescent="0.3">
      <c r="A1880" t="s">
        <v>1842</v>
      </c>
      <c r="B1880" t="s">
        <v>1843</v>
      </c>
      <c r="C1880" t="s">
        <v>1844</v>
      </c>
    </row>
    <row r="1881" spans="1:3" x14ac:dyDescent="0.3">
      <c r="A1881" t="s">
        <v>1845</v>
      </c>
    </row>
    <row r="1882" spans="1:3" x14ac:dyDescent="0.3">
      <c r="A1882" t="s">
        <v>1846</v>
      </c>
    </row>
    <row r="1884" spans="1:3" x14ac:dyDescent="0.3">
      <c r="A1884" t="s">
        <v>1836</v>
      </c>
    </row>
    <row r="1885" spans="1:3" x14ac:dyDescent="0.3">
      <c r="A1885" t="s">
        <v>1847</v>
      </c>
      <c r="B1885" t="s">
        <v>1848</v>
      </c>
    </row>
    <row r="1886" spans="1:3" x14ac:dyDescent="0.3">
      <c r="A1886" t="s">
        <v>1849</v>
      </c>
    </row>
    <row r="1887" spans="1:3" x14ac:dyDescent="0.3">
      <c r="A1887" t="s">
        <v>1850</v>
      </c>
    </row>
    <row r="1888" spans="1:3" x14ac:dyDescent="0.3">
      <c r="A1888" t="s">
        <v>1851</v>
      </c>
    </row>
    <row r="1889" spans="1:3" x14ac:dyDescent="0.3">
      <c r="A1889" t="s">
        <v>1852</v>
      </c>
    </row>
    <row r="1890" spans="1:3" x14ac:dyDescent="0.3">
      <c r="A1890" t="s">
        <v>1853</v>
      </c>
      <c r="B1890" t="s">
        <v>1854</v>
      </c>
      <c r="C1890" t="s">
        <v>1855</v>
      </c>
    </row>
    <row r="1892" spans="1:3" x14ac:dyDescent="0.3">
      <c r="A1892" t="s">
        <v>1821</v>
      </c>
    </row>
    <row r="1893" spans="1:3" x14ac:dyDescent="0.3">
      <c r="A1893" t="s">
        <v>1856</v>
      </c>
    </row>
    <row r="1894" spans="1:3" x14ac:dyDescent="0.3">
      <c r="A1894" t="s">
        <v>1857</v>
      </c>
    </row>
    <row r="1895" spans="1:3" x14ac:dyDescent="0.3">
      <c r="A1895" t="s">
        <v>1858</v>
      </c>
      <c r="B1895" t="s">
        <v>1670</v>
      </c>
    </row>
    <row r="1896" spans="1:3" x14ac:dyDescent="0.3">
      <c r="A1896" t="s">
        <v>1859</v>
      </c>
      <c r="B1896" t="s">
        <v>1860</v>
      </c>
    </row>
    <row r="1898" spans="1:3" x14ac:dyDescent="0.3">
      <c r="A1898" t="s">
        <v>1830</v>
      </c>
    </row>
    <row r="1899" spans="1:3" x14ac:dyDescent="0.3">
      <c r="A1899" t="s">
        <v>1861</v>
      </c>
      <c r="B1899" t="s">
        <v>1862</v>
      </c>
    </row>
    <row r="1900" spans="1:3" x14ac:dyDescent="0.3">
      <c r="A1900" t="s">
        <v>1863</v>
      </c>
      <c r="B1900" t="s">
        <v>1864</v>
      </c>
      <c r="C1900" t="s">
        <v>1865</v>
      </c>
    </row>
    <row r="1901" spans="1:3" x14ac:dyDescent="0.3">
      <c r="A1901" t="s">
        <v>1866</v>
      </c>
    </row>
    <row r="1902" spans="1:3" x14ac:dyDescent="0.3">
      <c r="A1902" t="s">
        <v>1867</v>
      </c>
      <c r="B1902" t="s">
        <v>1868</v>
      </c>
    </row>
    <row r="1903" spans="1:3" x14ac:dyDescent="0.3">
      <c r="A1903" t="s">
        <v>1869</v>
      </c>
      <c r="B1903" t="s">
        <v>1870</v>
      </c>
    </row>
    <row r="1904" spans="1:3" x14ac:dyDescent="0.3">
      <c r="A1904" t="s">
        <v>1871</v>
      </c>
      <c r="B1904" t="s">
        <v>1872</v>
      </c>
    </row>
    <row r="1906" spans="1:3" x14ac:dyDescent="0.3">
      <c r="A1906" t="s">
        <v>1873</v>
      </c>
      <c r="B1906" t="s">
        <v>1874</v>
      </c>
      <c r="C1906" t="s">
        <v>1670</v>
      </c>
    </row>
    <row r="1907" spans="1:3" x14ac:dyDescent="0.3">
      <c r="A1907" t="s">
        <v>1875</v>
      </c>
    </row>
    <row r="1909" spans="1:3" x14ac:dyDescent="0.3">
      <c r="A1909" t="s">
        <v>1821</v>
      </c>
    </row>
    <row r="1910" spans="1:3" x14ac:dyDescent="0.3">
      <c r="A1910" t="s">
        <v>1876</v>
      </c>
    </row>
    <row r="1911" spans="1:3" x14ac:dyDescent="0.3">
      <c r="A1911" t="s">
        <v>1877</v>
      </c>
    </row>
    <row r="1913" spans="1:3" x14ac:dyDescent="0.3">
      <c r="A1913" t="s">
        <v>1836</v>
      </c>
    </row>
    <row r="1914" spans="1:3" x14ac:dyDescent="0.3">
      <c r="A1914" t="s">
        <v>1878</v>
      </c>
    </row>
    <row r="1915" spans="1:3" x14ac:dyDescent="0.3">
      <c r="A1915" t="s">
        <v>1879</v>
      </c>
    </row>
    <row r="1916" spans="1:3" x14ac:dyDescent="0.3">
      <c r="A1916" t="s">
        <v>1880</v>
      </c>
    </row>
    <row r="1917" spans="1:3" x14ac:dyDescent="0.3">
      <c r="A1917" t="s">
        <v>1881</v>
      </c>
      <c r="B1917" t="s">
        <v>1882</v>
      </c>
    </row>
    <row r="1918" spans="1:3" x14ac:dyDescent="0.3">
      <c r="A1918" t="s">
        <v>1883</v>
      </c>
    </row>
    <row r="1919" spans="1:3" x14ac:dyDescent="0.3">
      <c r="A1919" t="s">
        <v>1884</v>
      </c>
    </row>
    <row r="1921" spans="1:3" x14ac:dyDescent="0.3">
      <c r="A1921" t="s">
        <v>1821</v>
      </c>
    </row>
    <row r="1922" spans="1:3" x14ac:dyDescent="0.3">
      <c r="A1922" t="s">
        <v>1885</v>
      </c>
      <c r="B1922" t="s">
        <v>1886</v>
      </c>
    </row>
    <row r="1923" spans="1:3" x14ac:dyDescent="0.3">
      <c r="A1923" t="s">
        <v>1887</v>
      </c>
    </row>
    <row r="1925" spans="1:3" x14ac:dyDescent="0.3">
      <c r="A1925" t="s">
        <v>1836</v>
      </c>
    </row>
    <row r="1926" spans="1:3" x14ac:dyDescent="0.3">
      <c r="A1926" t="s">
        <v>1888</v>
      </c>
    </row>
    <row r="1927" spans="1:3" x14ac:dyDescent="0.3">
      <c r="A1927" t="s">
        <v>1889</v>
      </c>
    </row>
    <row r="1928" spans="1:3" x14ac:dyDescent="0.3">
      <c r="A1928" t="s">
        <v>1890</v>
      </c>
      <c r="B1928" t="s">
        <v>1891</v>
      </c>
    </row>
    <row r="1930" spans="1:3" x14ac:dyDescent="0.3">
      <c r="A1930" t="s">
        <v>1821</v>
      </c>
    </row>
    <row r="1931" spans="1:3" x14ac:dyDescent="0.3">
      <c r="A1931" t="s">
        <v>1892</v>
      </c>
    </row>
    <row r="1932" spans="1:3" x14ac:dyDescent="0.3">
      <c r="A1932" t="s">
        <v>1893</v>
      </c>
      <c r="B1932" t="s">
        <v>1894</v>
      </c>
      <c r="C1932" t="s">
        <v>1895</v>
      </c>
    </row>
    <row r="1933" spans="1:3" x14ac:dyDescent="0.3">
      <c r="A1933" t="s">
        <v>1896</v>
      </c>
    </row>
    <row r="1934" spans="1:3" x14ac:dyDescent="0.3">
      <c r="A1934" t="s">
        <v>1897</v>
      </c>
      <c r="B1934" t="s">
        <v>1670</v>
      </c>
    </row>
    <row r="1935" spans="1:3" x14ac:dyDescent="0.3">
      <c r="A1935" t="s">
        <v>1898</v>
      </c>
    </row>
    <row r="1937" spans="1:7" x14ac:dyDescent="0.3">
      <c r="A1937" t="s">
        <v>1830</v>
      </c>
    </row>
    <row r="1938" spans="1:7" x14ac:dyDescent="0.3">
      <c r="A1938" t="s">
        <v>1899</v>
      </c>
    </row>
    <row r="1939" spans="1:7" x14ac:dyDescent="0.3">
      <c r="A1939" t="s">
        <v>1900</v>
      </c>
      <c r="B1939" t="s">
        <v>1901</v>
      </c>
      <c r="C1939" t="s">
        <v>1902</v>
      </c>
      <c r="D1939" t="s">
        <v>1903</v>
      </c>
      <c r="E1939" t="s">
        <v>1904</v>
      </c>
      <c r="F1939" t="s">
        <v>1905</v>
      </c>
      <c r="G1939" t="s">
        <v>1906</v>
      </c>
    </row>
    <row r="1940" spans="1:7" x14ac:dyDescent="0.3">
      <c r="A1940" t="s">
        <v>1907</v>
      </c>
    </row>
    <row r="1942" spans="1:7" x14ac:dyDescent="0.3">
      <c r="A1942" t="s">
        <v>1908</v>
      </c>
    </row>
    <row r="1943" spans="1:7" x14ac:dyDescent="0.3">
      <c r="A1943" t="s">
        <v>1909</v>
      </c>
    </row>
    <row r="1944" spans="1:7" x14ac:dyDescent="0.3">
      <c r="A1944" t="s">
        <v>1821</v>
      </c>
    </row>
    <row r="1945" spans="1:7" x14ac:dyDescent="0.3">
      <c r="A1945" t="s">
        <v>1910</v>
      </c>
    </row>
    <row r="1946" spans="1:7" x14ac:dyDescent="0.3">
      <c r="A1946" t="s">
        <v>1911</v>
      </c>
      <c r="B1946" t="s">
        <v>1912</v>
      </c>
    </row>
    <row r="1948" spans="1:7" x14ac:dyDescent="0.3">
      <c r="A1948" t="s">
        <v>1830</v>
      </c>
    </row>
    <row r="1949" spans="1:7" x14ac:dyDescent="0.3">
      <c r="A1949" t="s">
        <v>1913</v>
      </c>
    </row>
    <row r="1950" spans="1:7" x14ac:dyDescent="0.3">
      <c r="A1950" t="s">
        <v>1914</v>
      </c>
    </row>
    <row r="1951" spans="1:7" x14ac:dyDescent="0.3">
      <c r="A1951" t="s">
        <v>1915</v>
      </c>
    </row>
    <row r="1952" spans="1:7" x14ac:dyDescent="0.3">
      <c r="A1952" t="s">
        <v>1916</v>
      </c>
    </row>
    <row r="1954" spans="1:3" x14ac:dyDescent="0.3">
      <c r="A1954" t="s">
        <v>1821</v>
      </c>
    </row>
    <row r="1955" spans="1:3" x14ac:dyDescent="0.3">
      <c r="A1955" t="s">
        <v>1917</v>
      </c>
    </row>
    <row r="1956" spans="1:3" x14ac:dyDescent="0.3">
      <c r="A1956" t="s">
        <v>1918</v>
      </c>
      <c r="B1956" t="s">
        <v>1919</v>
      </c>
      <c r="C1956" t="s">
        <v>1920</v>
      </c>
    </row>
    <row r="1958" spans="1:3" x14ac:dyDescent="0.3">
      <c r="A1958" t="s">
        <v>1827</v>
      </c>
    </row>
    <row r="1959" spans="1:3" x14ac:dyDescent="0.3">
      <c r="A1959" t="s">
        <v>1921</v>
      </c>
    </row>
    <row r="1960" spans="1:3" x14ac:dyDescent="0.3">
      <c r="A1960" t="s">
        <v>1922</v>
      </c>
    </row>
    <row r="1961" spans="1:3" x14ac:dyDescent="0.3">
      <c r="A1961" t="s">
        <v>1923</v>
      </c>
      <c r="B1961" t="s">
        <v>1924</v>
      </c>
      <c r="C1961" t="s">
        <v>1670</v>
      </c>
    </row>
    <row r="1962" spans="1:3" x14ac:dyDescent="0.3">
      <c r="A1962" t="s">
        <v>1925</v>
      </c>
      <c r="B1962" t="s">
        <v>1926</v>
      </c>
    </row>
    <row r="1964" spans="1:3" x14ac:dyDescent="0.3">
      <c r="A1964" t="s">
        <v>1821</v>
      </c>
    </row>
    <row r="1965" spans="1:3" x14ac:dyDescent="0.3">
      <c r="A1965" t="s">
        <v>1927</v>
      </c>
      <c r="B1965" t="s">
        <v>1928</v>
      </c>
    </row>
    <row r="1966" spans="1:3" x14ac:dyDescent="0.3">
      <c r="A1966" t="s">
        <v>1929</v>
      </c>
      <c r="B1966" t="s">
        <v>1930</v>
      </c>
    </row>
    <row r="1968" spans="1:3" x14ac:dyDescent="0.3">
      <c r="A1968" t="s">
        <v>1827</v>
      </c>
    </row>
    <row r="1969" spans="1:4" x14ac:dyDescent="0.3">
      <c r="A1969" t="s">
        <v>1931</v>
      </c>
    </row>
    <row r="1970" spans="1:4" x14ac:dyDescent="0.3">
      <c r="A1970" t="s">
        <v>1932</v>
      </c>
    </row>
    <row r="1971" spans="1:4" x14ac:dyDescent="0.3">
      <c r="A1971" t="s">
        <v>1933</v>
      </c>
    </row>
    <row r="1972" spans="1:4" x14ac:dyDescent="0.3">
      <c r="A1972" t="s">
        <v>1934</v>
      </c>
      <c r="B1972" t="s">
        <v>1935</v>
      </c>
      <c r="C1972" t="s">
        <v>1936</v>
      </c>
      <c r="D1972" t="s">
        <v>1670</v>
      </c>
    </row>
    <row r="1973" spans="1:4" x14ac:dyDescent="0.3">
      <c r="A1973" t="s">
        <v>1937</v>
      </c>
      <c r="B1973" t="s">
        <v>1938</v>
      </c>
    </row>
    <row r="1975" spans="1:4" x14ac:dyDescent="0.3">
      <c r="A1975" t="s">
        <v>1821</v>
      </c>
    </row>
    <row r="1976" spans="1:4" x14ac:dyDescent="0.3">
      <c r="A1976" t="s">
        <v>1939</v>
      </c>
      <c r="B1976" t="s">
        <v>1940</v>
      </c>
      <c r="C1976" t="s">
        <v>1941</v>
      </c>
    </row>
    <row r="1978" spans="1:4" x14ac:dyDescent="0.3">
      <c r="A1978" t="s">
        <v>1827</v>
      </c>
    </row>
    <row r="1979" spans="1:4" x14ac:dyDescent="0.3">
      <c r="A1979" t="s">
        <v>1942</v>
      </c>
    </row>
    <row r="1980" spans="1:4" x14ac:dyDescent="0.3">
      <c r="A1980" t="s">
        <v>1943</v>
      </c>
      <c r="B1980" t="s">
        <v>1944</v>
      </c>
    </row>
    <row r="1981" spans="1:4" x14ac:dyDescent="0.3">
      <c r="A1981" t="s">
        <v>1945</v>
      </c>
    </row>
    <row r="1983" spans="1:4" x14ac:dyDescent="0.3">
      <c r="A1983" t="s">
        <v>1821</v>
      </c>
    </row>
    <row r="1984" spans="1:4" x14ac:dyDescent="0.3">
      <c r="A1984" t="s">
        <v>1946</v>
      </c>
      <c r="B1984" t="s">
        <v>1947</v>
      </c>
    </row>
    <row r="1985" spans="1:2" x14ac:dyDescent="0.3">
      <c r="A1985" t="s">
        <v>1948</v>
      </c>
      <c r="B1985" t="s">
        <v>1949</v>
      </c>
    </row>
    <row r="1987" spans="1:2" x14ac:dyDescent="0.3">
      <c r="A1987" t="s">
        <v>1836</v>
      </c>
    </row>
    <row r="1988" spans="1:2" x14ac:dyDescent="0.3">
      <c r="A1988" t="s">
        <v>1950</v>
      </c>
      <c r="B1988" t="s">
        <v>1951</v>
      </c>
    </row>
    <row r="1990" spans="1:2" x14ac:dyDescent="0.3">
      <c r="A1990" t="s">
        <v>1821</v>
      </c>
    </row>
    <row r="1991" spans="1:2" x14ac:dyDescent="0.3">
      <c r="A1991" t="s">
        <v>1952</v>
      </c>
    </row>
    <row r="1992" spans="1:2" x14ac:dyDescent="0.3">
      <c r="A1992" t="s">
        <v>1953</v>
      </c>
    </row>
    <row r="1994" spans="1:2" x14ac:dyDescent="0.3">
      <c r="A1994" t="s">
        <v>1830</v>
      </c>
    </row>
    <row r="1995" spans="1:2" x14ac:dyDescent="0.3">
      <c r="A1995" t="s">
        <v>1954</v>
      </c>
    </row>
    <row r="1996" spans="1:2" x14ac:dyDescent="0.3">
      <c r="A1996" t="s">
        <v>1955</v>
      </c>
    </row>
    <row r="1997" spans="1:2" x14ac:dyDescent="0.3">
      <c r="A1997" t="s">
        <v>1956</v>
      </c>
    </row>
    <row r="1998" spans="1:2" x14ac:dyDescent="0.3">
      <c r="A1998" t="s">
        <v>1957</v>
      </c>
    </row>
    <row r="1999" spans="1:2" x14ac:dyDescent="0.3">
      <c r="A1999" t="s">
        <v>1958</v>
      </c>
    </row>
    <row r="2000" spans="1:2" x14ac:dyDescent="0.3">
      <c r="A2000" t="s">
        <v>1959</v>
      </c>
    </row>
    <row r="2002" spans="1:3" x14ac:dyDescent="0.3">
      <c r="A2002" t="s">
        <v>1821</v>
      </c>
    </row>
    <row r="2003" spans="1:3" x14ac:dyDescent="0.3">
      <c r="A2003" t="s">
        <v>1960</v>
      </c>
    </row>
    <row r="2005" spans="1:3" x14ac:dyDescent="0.3">
      <c r="A2005" t="s">
        <v>1830</v>
      </c>
    </row>
    <row r="2006" spans="1:3" x14ac:dyDescent="0.3">
      <c r="A2006" t="s">
        <v>1961</v>
      </c>
      <c r="B2006" t="s">
        <v>1962</v>
      </c>
      <c r="C2006" t="s">
        <v>1963</v>
      </c>
    </row>
    <row r="2007" spans="1:3" x14ac:dyDescent="0.3">
      <c r="A2007" t="s">
        <v>1964</v>
      </c>
      <c r="B2007" t="s">
        <v>1965</v>
      </c>
    </row>
    <row r="2008" spans="1:3" x14ac:dyDescent="0.3">
      <c r="A2008" t="s">
        <v>1966</v>
      </c>
    </row>
    <row r="2010" spans="1:3" x14ac:dyDescent="0.3">
      <c r="A2010" t="s">
        <v>1821</v>
      </c>
    </row>
    <row r="2011" spans="1:3" x14ac:dyDescent="0.3">
      <c r="A2011" t="s">
        <v>1967</v>
      </c>
    </row>
    <row r="2012" spans="1:3" x14ac:dyDescent="0.3">
      <c r="A2012" t="s">
        <v>1968</v>
      </c>
    </row>
    <row r="2014" spans="1:3" x14ac:dyDescent="0.3">
      <c r="A2014" t="s">
        <v>1830</v>
      </c>
    </row>
    <row r="2015" spans="1:3" x14ac:dyDescent="0.3">
      <c r="A2015" t="s">
        <v>1969</v>
      </c>
    </row>
    <row r="2016" spans="1:3" x14ac:dyDescent="0.3">
      <c r="A2016" t="s">
        <v>1970</v>
      </c>
      <c r="B2016" t="s">
        <v>1971</v>
      </c>
    </row>
    <row r="2018" spans="1:11" x14ac:dyDescent="0.3">
      <c r="A2018" t="s">
        <v>1821</v>
      </c>
    </row>
    <row r="2019" spans="1:11" x14ac:dyDescent="0.3">
      <c r="A2019" t="s">
        <v>1972</v>
      </c>
      <c r="B2019" t="s">
        <v>1973</v>
      </c>
    </row>
    <row r="2021" spans="1:11" x14ac:dyDescent="0.3">
      <c r="A2021" t="s">
        <v>1974</v>
      </c>
    </row>
    <row r="2022" spans="1:11" x14ac:dyDescent="0.3">
      <c r="A2022" t="s">
        <v>1975</v>
      </c>
      <c r="B2022" t="s">
        <v>38</v>
      </c>
      <c r="C2022" s="2">
        <v>43560</v>
      </c>
      <c r="D2022" s="2">
        <v>43590</v>
      </c>
      <c r="E2022" t="s">
        <v>14</v>
      </c>
    </row>
    <row r="2023" spans="1:11" ht="409.5" x14ac:dyDescent="0.3">
      <c r="A2023">
        <v>856</v>
      </c>
      <c r="B2023">
        <v>579427</v>
      </c>
      <c r="C2023" t="s">
        <v>10</v>
      </c>
      <c r="D2023" t="s">
        <v>1976</v>
      </c>
      <c r="E2023">
        <v>1625</v>
      </c>
      <c r="F2023" s="1" t="s">
        <v>1977</v>
      </c>
      <c r="H2023" t="s">
        <v>1978</v>
      </c>
      <c r="I2023" s="2">
        <v>43590</v>
      </c>
      <c r="J2023" t="s">
        <v>14</v>
      </c>
    </row>
    <row r="2024" spans="1:11" ht="409.5" x14ac:dyDescent="0.3">
      <c r="A2024">
        <v>857</v>
      </c>
      <c r="B2024">
        <v>579428</v>
      </c>
      <c r="C2024" t="s">
        <v>10</v>
      </c>
      <c r="D2024" t="s">
        <v>1979</v>
      </c>
      <c r="E2024">
        <v>722</v>
      </c>
      <c r="F2024" s="1" t="s">
        <v>1980</v>
      </c>
      <c r="H2024" t="s">
        <v>51</v>
      </c>
      <c r="I2024" s="2">
        <v>43560</v>
      </c>
      <c r="J2024" s="2">
        <v>43590</v>
      </c>
      <c r="K2024" t="s">
        <v>14</v>
      </c>
    </row>
    <row r="2025" spans="1:11" ht="409.5" x14ac:dyDescent="0.3">
      <c r="A2025">
        <v>858</v>
      </c>
      <c r="B2025">
        <v>579429</v>
      </c>
      <c r="C2025" t="s">
        <v>10</v>
      </c>
      <c r="D2025" t="s">
        <v>1981</v>
      </c>
      <c r="E2025" s="1" t="s">
        <v>1982</v>
      </c>
      <c r="G2025" t="s">
        <v>17</v>
      </c>
      <c r="H2025" s="2">
        <v>43560</v>
      </c>
      <c r="I2025" s="2">
        <v>43590</v>
      </c>
      <c r="J2025" t="s">
        <v>14</v>
      </c>
    </row>
    <row r="2026" spans="1:11" x14ac:dyDescent="0.3">
      <c r="A2026">
        <v>859</v>
      </c>
      <c r="B2026">
        <v>579430</v>
      </c>
      <c r="C2026" t="s">
        <v>10</v>
      </c>
      <c r="D2026" t="s">
        <v>1983</v>
      </c>
      <c r="E2026">
        <v>555</v>
      </c>
      <c r="F2026" t="s">
        <v>1984</v>
      </c>
      <c r="H2026" t="s">
        <v>1985</v>
      </c>
      <c r="I2026" s="2">
        <v>43590</v>
      </c>
      <c r="J2026" t="s">
        <v>14</v>
      </c>
    </row>
    <row r="2027" spans="1:11" ht="33" x14ac:dyDescent="0.3">
      <c r="A2027">
        <v>860</v>
      </c>
      <c r="B2027">
        <v>579431</v>
      </c>
      <c r="C2027" t="s">
        <v>27</v>
      </c>
      <c r="E2027">
        <v>0</v>
      </c>
      <c r="F2027" s="1" t="s">
        <v>28</v>
      </c>
    </row>
    <row r="2028" spans="1:11" ht="409.5" x14ac:dyDescent="0.3">
      <c r="A2028">
        <v>861</v>
      </c>
      <c r="B2028">
        <v>579432</v>
      </c>
      <c r="C2028" t="s">
        <v>10</v>
      </c>
      <c r="D2028" t="s">
        <v>1986</v>
      </c>
      <c r="E2028">
        <v>202</v>
      </c>
      <c r="F2028" s="1" t="s">
        <v>1987</v>
      </c>
      <c r="H2028" t="s">
        <v>186</v>
      </c>
      <c r="I2028" s="2">
        <v>43560</v>
      </c>
      <c r="J2028" s="2">
        <v>43590</v>
      </c>
      <c r="K2028" t="s">
        <v>14</v>
      </c>
    </row>
    <row r="2029" spans="1:11" ht="409.5" x14ac:dyDescent="0.3">
      <c r="A2029">
        <v>862</v>
      </c>
      <c r="B2029">
        <v>579433</v>
      </c>
      <c r="C2029" t="s">
        <v>10</v>
      </c>
      <c r="D2029" t="s">
        <v>1988</v>
      </c>
      <c r="E2029">
        <v>5051</v>
      </c>
      <c r="F2029" s="1" t="s">
        <v>1989</v>
      </c>
      <c r="H2029" t="s">
        <v>125</v>
      </c>
      <c r="I2029" s="2">
        <v>43560</v>
      </c>
      <c r="J2029" s="2">
        <v>43590</v>
      </c>
      <c r="K2029" t="s">
        <v>1387</v>
      </c>
    </row>
    <row r="2030" spans="1:11" ht="409.5" x14ac:dyDescent="0.3">
      <c r="A2030">
        <v>863</v>
      </c>
      <c r="B2030">
        <v>579434</v>
      </c>
      <c r="C2030" t="s">
        <v>10</v>
      </c>
      <c r="D2030" t="s">
        <v>1990</v>
      </c>
      <c r="E2030" s="1" t="s">
        <v>1991</v>
      </c>
      <c r="G2030" t="s">
        <v>269</v>
      </c>
      <c r="H2030" s="2">
        <v>43560</v>
      </c>
      <c r="I2030" s="2">
        <v>43590</v>
      </c>
      <c r="J2030" t="s">
        <v>31</v>
      </c>
    </row>
    <row r="2031" spans="1:11" ht="409.5" x14ac:dyDescent="0.3">
      <c r="A2031">
        <v>864</v>
      </c>
      <c r="B2031">
        <v>579435</v>
      </c>
      <c r="C2031" t="s">
        <v>10</v>
      </c>
      <c r="D2031" t="s">
        <v>1992</v>
      </c>
      <c r="E2031">
        <v>1609</v>
      </c>
      <c r="F2031" s="1" t="s">
        <v>1993</v>
      </c>
      <c r="H2031" t="s">
        <v>26</v>
      </c>
      <c r="I2031" s="2">
        <v>43560</v>
      </c>
      <c r="J2031" s="2">
        <v>43590</v>
      </c>
      <c r="K2031" t="s">
        <v>1387</v>
      </c>
    </row>
    <row r="2032" spans="1:11" ht="409.5" x14ac:dyDescent="0.3">
      <c r="A2032">
        <v>865</v>
      </c>
      <c r="B2032">
        <v>579436</v>
      </c>
      <c r="C2032" t="s">
        <v>10</v>
      </c>
      <c r="D2032" t="s">
        <v>1994</v>
      </c>
      <c r="E2032" s="1" t="s">
        <v>1995</v>
      </c>
      <c r="G2032" t="s">
        <v>51</v>
      </c>
      <c r="H2032" s="2">
        <v>43563</v>
      </c>
      <c r="I2032" s="2">
        <v>43593</v>
      </c>
      <c r="J2032" t="s">
        <v>1387</v>
      </c>
    </row>
    <row r="2033" spans="1:11" ht="409.5" x14ac:dyDescent="0.3">
      <c r="A2033">
        <v>866</v>
      </c>
      <c r="B2033">
        <v>579437</v>
      </c>
      <c r="C2033" t="s">
        <v>10</v>
      </c>
      <c r="D2033" t="s">
        <v>1996</v>
      </c>
      <c r="E2033">
        <v>217</v>
      </c>
      <c r="F2033" s="1" t="s">
        <v>1997</v>
      </c>
      <c r="H2033" t="s">
        <v>23</v>
      </c>
      <c r="I2033" s="2">
        <v>43563</v>
      </c>
      <c r="J2033" s="2">
        <v>43593</v>
      </c>
      <c r="K2033" t="s">
        <v>14</v>
      </c>
    </row>
    <row r="2034" spans="1:11" ht="409.5" x14ac:dyDescent="0.3">
      <c r="A2034">
        <v>867</v>
      </c>
      <c r="B2034">
        <v>579438</v>
      </c>
      <c r="C2034" t="s">
        <v>10</v>
      </c>
      <c r="D2034" t="s">
        <v>1998</v>
      </c>
      <c r="E2034" s="1" t="s">
        <v>1999</v>
      </c>
      <c r="G2034" t="s">
        <v>54</v>
      </c>
      <c r="H2034" s="2">
        <v>43563</v>
      </c>
      <c r="I2034" s="2">
        <v>43593</v>
      </c>
      <c r="J2034" t="s">
        <v>14</v>
      </c>
    </row>
    <row r="2035" spans="1:11" ht="409.5" x14ac:dyDescent="0.3">
      <c r="A2035">
        <v>868</v>
      </c>
      <c r="B2035">
        <v>579439</v>
      </c>
      <c r="C2035" t="s">
        <v>10</v>
      </c>
      <c r="D2035" t="s">
        <v>2000</v>
      </c>
      <c r="E2035">
        <v>202</v>
      </c>
      <c r="F2035" s="1" t="s">
        <v>2001</v>
      </c>
      <c r="H2035" t="s">
        <v>38</v>
      </c>
      <c r="I2035" s="2">
        <v>43563</v>
      </c>
      <c r="J2035" s="2">
        <v>43593</v>
      </c>
      <c r="K2035" t="s">
        <v>14</v>
      </c>
    </row>
    <row r="2036" spans="1:11" ht="409.5" x14ac:dyDescent="0.3">
      <c r="A2036">
        <v>869</v>
      </c>
      <c r="B2036">
        <v>579440</v>
      </c>
      <c r="C2036" t="s">
        <v>10</v>
      </c>
      <c r="D2036" t="s">
        <v>2002</v>
      </c>
      <c r="E2036" s="1" t="s">
        <v>2003</v>
      </c>
      <c r="G2036" t="s">
        <v>38</v>
      </c>
      <c r="H2036" s="2">
        <v>43563</v>
      </c>
      <c r="I2036" s="2">
        <v>43593</v>
      </c>
      <c r="J2036" t="s">
        <v>31</v>
      </c>
    </row>
    <row r="2037" spans="1:11" ht="409.5" x14ac:dyDescent="0.3">
      <c r="A2037">
        <v>870</v>
      </c>
      <c r="B2037">
        <v>579441</v>
      </c>
      <c r="C2037" t="s">
        <v>10</v>
      </c>
      <c r="D2037" t="s">
        <v>2004</v>
      </c>
      <c r="E2037">
        <v>601</v>
      </c>
      <c r="F2037" s="1" t="s">
        <v>2005</v>
      </c>
      <c r="H2037" t="s">
        <v>17</v>
      </c>
      <c r="I2037" s="2">
        <v>43563</v>
      </c>
      <c r="J2037" s="2">
        <v>43593</v>
      </c>
      <c r="K2037" t="s">
        <v>14</v>
      </c>
    </row>
    <row r="2038" spans="1:11" ht="409.5" x14ac:dyDescent="0.3">
      <c r="A2038">
        <v>871</v>
      </c>
      <c r="B2038">
        <v>579442</v>
      </c>
      <c r="C2038" t="s">
        <v>10</v>
      </c>
      <c r="D2038" t="s">
        <v>2006</v>
      </c>
      <c r="E2038">
        <v>304</v>
      </c>
      <c r="F2038" s="1" t="s">
        <v>2007</v>
      </c>
      <c r="H2038" t="s">
        <v>17</v>
      </c>
      <c r="I2038" s="2">
        <v>43563</v>
      </c>
      <c r="J2038" s="2">
        <v>43593</v>
      </c>
      <c r="K2038" t="s">
        <v>14</v>
      </c>
    </row>
    <row r="2039" spans="1:11" ht="409.5" x14ac:dyDescent="0.3">
      <c r="A2039">
        <v>872</v>
      </c>
      <c r="B2039">
        <v>579443</v>
      </c>
      <c r="C2039" t="s">
        <v>10</v>
      </c>
      <c r="D2039" t="s">
        <v>2008</v>
      </c>
      <c r="E2039" s="1" t="s">
        <v>2009</v>
      </c>
      <c r="G2039" t="s">
        <v>38</v>
      </c>
      <c r="H2039" s="2">
        <v>43563</v>
      </c>
      <c r="I2039" s="2">
        <v>43593</v>
      </c>
      <c r="J2039" t="s">
        <v>14</v>
      </c>
    </row>
    <row r="2040" spans="1:11" ht="409.5" x14ac:dyDescent="0.3">
      <c r="A2040">
        <v>873</v>
      </c>
      <c r="B2040">
        <v>579444</v>
      </c>
      <c r="C2040" t="s">
        <v>10</v>
      </c>
      <c r="D2040" t="s">
        <v>2010</v>
      </c>
      <c r="E2040">
        <v>2624</v>
      </c>
      <c r="F2040" s="1" t="s">
        <v>2011</v>
      </c>
    </row>
    <row r="2042" spans="1:11" x14ac:dyDescent="0.3">
      <c r="A2042" t="s">
        <v>2012</v>
      </c>
    </row>
    <row r="2044" spans="1:11" x14ac:dyDescent="0.3">
      <c r="A2044" t="s">
        <v>2013</v>
      </c>
    </row>
    <row r="2045" spans="1:11" x14ac:dyDescent="0.3">
      <c r="A2045" t="s">
        <v>2014</v>
      </c>
    </row>
    <row r="2047" spans="1:11" x14ac:dyDescent="0.3">
      <c r="A2047" t="s">
        <v>2015</v>
      </c>
      <c r="C2047" t="s">
        <v>54</v>
      </c>
      <c r="D2047" s="2">
        <v>43563</v>
      </c>
      <c r="E2047" s="2">
        <v>43593</v>
      </c>
      <c r="F2047" t="s">
        <v>14</v>
      </c>
    </row>
    <row r="2048" spans="1:11" ht="409.5" x14ac:dyDescent="0.3">
      <c r="A2048">
        <v>875</v>
      </c>
      <c r="B2048">
        <v>579446</v>
      </c>
      <c r="C2048" t="s">
        <v>10</v>
      </c>
      <c r="D2048" t="s">
        <v>2016</v>
      </c>
      <c r="E2048">
        <v>432</v>
      </c>
      <c r="F2048" s="1" t="s">
        <v>2017</v>
      </c>
    </row>
    <row r="2049" spans="1:6" x14ac:dyDescent="0.3">
      <c r="A2049" t="s">
        <v>2018</v>
      </c>
    </row>
    <row r="2050" spans="1:6" x14ac:dyDescent="0.3">
      <c r="A2050" t="s">
        <v>2019</v>
      </c>
    </row>
    <row r="2051" spans="1:6" x14ac:dyDescent="0.3">
      <c r="A2051" t="s">
        <v>2020</v>
      </c>
    </row>
    <row r="2052" spans="1:6" x14ac:dyDescent="0.3">
      <c r="A2052" t="s">
        <v>2021</v>
      </c>
    </row>
    <row r="2053" spans="1:6" x14ac:dyDescent="0.3">
      <c r="A2053" t="s">
        <v>2022</v>
      </c>
      <c r="C2053" t="s">
        <v>38</v>
      </c>
      <c r="D2053" s="2">
        <v>43563</v>
      </c>
      <c r="E2053" s="2">
        <v>43593</v>
      </c>
      <c r="F2053" t="s">
        <v>14</v>
      </c>
    </row>
    <row r="2054" spans="1:6" ht="409.5" x14ac:dyDescent="0.3">
      <c r="A2054">
        <v>877</v>
      </c>
      <c r="B2054">
        <v>579448</v>
      </c>
      <c r="C2054" t="s">
        <v>10</v>
      </c>
      <c r="D2054" t="s">
        <v>2023</v>
      </c>
      <c r="E2054">
        <v>304</v>
      </c>
      <c r="F2054" s="1" t="s">
        <v>2024</v>
      </c>
    </row>
    <row r="2056" spans="1:6" x14ac:dyDescent="0.3">
      <c r="A2056" t="s">
        <v>2025</v>
      </c>
    </row>
    <row r="2058" spans="1:6" x14ac:dyDescent="0.3">
      <c r="A2058" t="s">
        <v>2026</v>
      </c>
    </row>
    <row r="2060" spans="1:6" x14ac:dyDescent="0.3">
      <c r="A2060" t="s">
        <v>2027</v>
      </c>
    </row>
    <row r="2062" spans="1:6" x14ac:dyDescent="0.3">
      <c r="A2062" t="s">
        <v>2028</v>
      </c>
    </row>
    <row r="2064" spans="1:6" x14ac:dyDescent="0.3">
      <c r="A2064" t="s">
        <v>2029</v>
      </c>
    </row>
    <row r="2066" spans="1:11" x14ac:dyDescent="0.3">
      <c r="A2066" t="s">
        <v>2030</v>
      </c>
    </row>
    <row r="2068" spans="1:11" x14ac:dyDescent="0.3">
      <c r="A2068" t="s">
        <v>2031</v>
      </c>
      <c r="B2068" t="s">
        <v>2032</v>
      </c>
      <c r="D2068" t="s">
        <v>2033</v>
      </c>
      <c r="E2068" s="2">
        <v>43593</v>
      </c>
      <c r="F2068" t="s">
        <v>1387</v>
      </c>
    </row>
    <row r="2069" spans="1:11" ht="409.5" x14ac:dyDescent="0.3">
      <c r="A2069">
        <v>878</v>
      </c>
      <c r="B2069">
        <v>579449</v>
      </c>
      <c r="C2069" t="s">
        <v>10</v>
      </c>
      <c r="D2069" t="s">
        <v>2034</v>
      </c>
      <c r="E2069">
        <v>1455</v>
      </c>
      <c r="F2069" s="1" t="s">
        <v>2035</v>
      </c>
      <c r="H2069" t="s">
        <v>54</v>
      </c>
      <c r="I2069" s="2">
        <v>43563</v>
      </c>
      <c r="J2069" s="2">
        <v>43593</v>
      </c>
      <c r="K2069" t="s">
        <v>14</v>
      </c>
    </row>
    <row r="2070" spans="1:11" ht="409.5" x14ac:dyDescent="0.3">
      <c r="A2070">
        <v>879</v>
      </c>
      <c r="B2070">
        <v>579450</v>
      </c>
      <c r="C2070" t="s">
        <v>10</v>
      </c>
      <c r="D2070" t="s">
        <v>2036</v>
      </c>
      <c r="E2070" s="1" t="s">
        <v>2037</v>
      </c>
      <c r="G2070" t="s">
        <v>26</v>
      </c>
      <c r="H2070" s="2">
        <v>43563</v>
      </c>
      <c r="I2070" s="2">
        <v>43593</v>
      </c>
      <c r="J2070" t="s">
        <v>31</v>
      </c>
    </row>
    <row r="2071" spans="1:11" ht="409.5" x14ac:dyDescent="0.3">
      <c r="A2071">
        <v>880</v>
      </c>
      <c r="B2071">
        <v>579451</v>
      </c>
      <c r="C2071" t="s">
        <v>10</v>
      </c>
      <c r="D2071" t="s">
        <v>2038</v>
      </c>
      <c r="E2071" s="1" t="s">
        <v>2039</v>
      </c>
      <c r="G2071" t="s">
        <v>269</v>
      </c>
      <c r="H2071" s="2">
        <v>43563</v>
      </c>
      <c r="I2071" s="2">
        <v>43593</v>
      </c>
      <c r="J2071" t="s">
        <v>14</v>
      </c>
    </row>
    <row r="2072" spans="1:11" ht="409.5" x14ac:dyDescent="0.3">
      <c r="A2072">
        <v>881</v>
      </c>
      <c r="B2072">
        <v>579452</v>
      </c>
      <c r="C2072" t="s">
        <v>10</v>
      </c>
      <c r="D2072" t="s">
        <v>2040</v>
      </c>
      <c r="E2072">
        <v>305</v>
      </c>
      <c r="F2072" s="1" t="s">
        <v>2041</v>
      </c>
      <c r="H2072" t="s">
        <v>38</v>
      </c>
      <c r="I2072" s="2">
        <v>43563</v>
      </c>
      <c r="J2072" s="2">
        <v>43593</v>
      </c>
      <c r="K2072" t="s">
        <v>14</v>
      </c>
    </row>
    <row r="2073" spans="1:11" ht="409.5" x14ac:dyDescent="0.3">
      <c r="A2073">
        <v>882</v>
      </c>
      <c r="B2073">
        <v>579453</v>
      </c>
      <c r="C2073" t="s">
        <v>10</v>
      </c>
      <c r="D2073" t="s">
        <v>2042</v>
      </c>
      <c r="E2073">
        <v>2841</v>
      </c>
      <c r="F2073" s="1" t="s">
        <v>2043</v>
      </c>
      <c r="H2073" t="s">
        <v>13</v>
      </c>
      <c r="I2073" s="2">
        <v>43563</v>
      </c>
      <c r="J2073" s="2">
        <v>43593</v>
      </c>
      <c r="K2073" t="s">
        <v>14</v>
      </c>
    </row>
    <row r="2074" spans="1:11" x14ac:dyDescent="0.3">
      <c r="A2074">
        <v>883</v>
      </c>
      <c r="B2074">
        <v>579454</v>
      </c>
      <c r="C2074" t="s">
        <v>10</v>
      </c>
      <c r="D2074" t="s">
        <v>2044</v>
      </c>
      <c r="E2074" t="s">
        <v>2045</v>
      </c>
      <c r="F2074" t="s">
        <v>2046</v>
      </c>
      <c r="G2074" s="2">
        <v>43593</v>
      </c>
      <c r="H2074" t="s">
        <v>31</v>
      </c>
    </row>
    <row r="2075" spans="1:11" ht="409.5" x14ac:dyDescent="0.3">
      <c r="A2075">
        <v>884</v>
      </c>
      <c r="B2075">
        <v>579455</v>
      </c>
      <c r="C2075" t="s">
        <v>10</v>
      </c>
      <c r="D2075" t="s">
        <v>2047</v>
      </c>
      <c r="E2075">
        <v>5224</v>
      </c>
      <c r="F2075" s="1" t="s">
        <v>2048</v>
      </c>
      <c r="H2075" t="s">
        <v>26</v>
      </c>
      <c r="I2075" s="2">
        <v>43563</v>
      </c>
      <c r="J2075" s="2">
        <v>43593</v>
      </c>
      <c r="K2075" t="s">
        <v>761</v>
      </c>
    </row>
    <row r="2076" spans="1:11" ht="409.5" x14ac:dyDescent="0.3">
      <c r="A2076">
        <v>885</v>
      </c>
      <c r="B2076">
        <v>579456</v>
      </c>
      <c r="C2076" t="s">
        <v>10</v>
      </c>
      <c r="D2076" t="s">
        <v>2049</v>
      </c>
      <c r="E2076">
        <v>1758</v>
      </c>
      <c r="F2076" s="1" t="s">
        <v>2050</v>
      </c>
      <c r="H2076" t="s">
        <v>54</v>
      </c>
      <c r="I2076" s="2">
        <v>43563</v>
      </c>
      <c r="J2076" s="2">
        <v>43593</v>
      </c>
      <c r="K2076" t="s">
        <v>14</v>
      </c>
    </row>
    <row r="2077" spans="1:11" ht="409.5" x14ac:dyDescent="0.3">
      <c r="A2077">
        <v>886</v>
      </c>
      <c r="B2077">
        <v>579457</v>
      </c>
      <c r="C2077" t="s">
        <v>10</v>
      </c>
      <c r="D2077" t="s">
        <v>2051</v>
      </c>
      <c r="E2077">
        <v>16281</v>
      </c>
      <c r="F2077" s="1" t="s">
        <v>2052</v>
      </c>
      <c r="H2077" t="s">
        <v>2033</v>
      </c>
      <c r="I2077" s="2">
        <v>43593</v>
      </c>
      <c r="J2077" t="s">
        <v>14</v>
      </c>
    </row>
    <row r="2078" spans="1:11" ht="198" x14ac:dyDescent="0.3">
      <c r="A2078">
        <v>887</v>
      </c>
      <c r="B2078">
        <v>579458</v>
      </c>
      <c r="C2078" t="s">
        <v>10</v>
      </c>
      <c r="D2078" t="s">
        <v>2053</v>
      </c>
      <c r="E2078">
        <v>454</v>
      </c>
      <c r="F2078" s="1" t="s">
        <v>2054</v>
      </c>
      <c r="H2078" t="s">
        <v>13</v>
      </c>
      <c r="I2078" s="2">
        <v>43563</v>
      </c>
      <c r="J2078" s="2">
        <v>43593</v>
      </c>
      <c r="K2078" t="s">
        <v>31</v>
      </c>
    </row>
    <row r="2079" spans="1:11" ht="409.5" x14ac:dyDescent="0.3">
      <c r="A2079">
        <v>888</v>
      </c>
      <c r="B2079">
        <v>579459</v>
      </c>
      <c r="C2079" t="s">
        <v>10</v>
      </c>
      <c r="D2079" t="s">
        <v>2055</v>
      </c>
      <c r="E2079" s="1" t="s">
        <v>2056</v>
      </c>
      <c r="G2079" t="s">
        <v>17</v>
      </c>
      <c r="H2079" s="2">
        <v>43563</v>
      </c>
      <c r="I2079" s="2">
        <v>43593</v>
      </c>
      <c r="J2079" t="s">
        <v>1387</v>
      </c>
    </row>
    <row r="2080" spans="1:11" ht="409.5" x14ac:dyDescent="0.3">
      <c r="A2080">
        <v>889</v>
      </c>
      <c r="B2080">
        <v>579460</v>
      </c>
      <c r="C2080" t="s">
        <v>10</v>
      </c>
      <c r="D2080" t="s">
        <v>2057</v>
      </c>
      <c r="E2080" s="1" t="s">
        <v>2058</v>
      </c>
    </row>
    <row r="2081" spans="1:2" x14ac:dyDescent="0.3">
      <c r="A2081" t="s">
        <v>2059</v>
      </c>
    </row>
    <row r="2082" spans="1:2" x14ac:dyDescent="0.3">
      <c r="A2082" t="s">
        <v>2060</v>
      </c>
    </row>
    <row r="2084" spans="1:2" x14ac:dyDescent="0.3">
      <c r="A2084" t="s">
        <v>2061</v>
      </c>
    </row>
    <row r="2086" spans="1:2" x14ac:dyDescent="0.3">
      <c r="A2086" t="s">
        <v>2062</v>
      </c>
    </row>
    <row r="2087" spans="1:2" x14ac:dyDescent="0.3">
      <c r="A2087" t="s">
        <v>2063</v>
      </c>
    </row>
    <row r="2088" spans="1:2" x14ac:dyDescent="0.3">
      <c r="A2088" t="s">
        <v>2064</v>
      </c>
    </row>
    <row r="2089" spans="1:2" x14ac:dyDescent="0.3">
      <c r="A2089" t="s">
        <v>2065</v>
      </c>
      <c r="B2089" t="s">
        <v>2066</v>
      </c>
    </row>
    <row r="2091" spans="1:2" x14ac:dyDescent="0.3">
      <c r="A2091" t="s">
        <v>2067</v>
      </c>
    </row>
    <row r="2092" spans="1:2" x14ac:dyDescent="0.3">
      <c r="A2092" t="s">
        <v>2068</v>
      </c>
    </row>
    <row r="2093" spans="1:2" x14ac:dyDescent="0.3">
      <c r="A2093" t="s">
        <v>2069</v>
      </c>
    </row>
    <row r="2095" spans="1:2" x14ac:dyDescent="0.3">
      <c r="A2095" t="s">
        <v>2070</v>
      </c>
    </row>
    <row r="2097" spans="1:10" x14ac:dyDescent="0.3">
      <c r="A2097" t="s">
        <v>2071</v>
      </c>
    </row>
    <row r="2098" spans="1:10" x14ac:dyDescent="0.3">
      <c r="A2098" t="s">
        <v>2072</v>
      </c>
    </row>
    <row r="2100" spans="1:10" x14ac:dyDescent="0.3">
      <c r="A2100" t="s">
        <v>2073</v>
      </c>
    </row>
    <row r="2101" spans="1:10" x14ac:dyDescent="0.3">
      <c r="A2101" t="s">
        <v>2074</v>
      </c>
    </row>
    <row r="2102" spans="1:10" x14ac:dyDescent="0.3">
      <c r="A2102" t="s">
        <v>2075</v>
      </c>
    </row>
    <row r="2104" spans="1:10" x14ac:dyDescent="0.3">
      <c r="A2104" t="s">
        <v>2076</v>
      </c>
    </row>
    <row r="2105" spans="1:10" x14ac:dyDescent="0.3">
      <c r="A2105" t="s">
        <v>2077</v>
      </c>
      <c r="C2105" t="s">
        <v>38</v>
      </c>
      <c r="D2105" s="2">
        <v>43563</v>
      </c>
      <c r="E2105" s="2">
        <v>43593</v>
      </c>
      <c r="F2105" t="s">
        <v>1387</v>
      </c>
    </row>
    <row r="2106" spans="1:10" x14ac:dyDescent="0.3">
      <c r="A2106">
        <v>891</v>
      </c>
      <c r="B2106">
        <v>579462</v>
      </c>
      <c r="C2106" t="s">
        <v>10</v>
      </c>
      <c r="D2106" t="s">
        <v>2078</v>
      </c>
      <c r="E2106">
        <v>681</v>
      </c>
      <c r="F2106" t="s">
        <v>2079</v>
      </c>
      <c r="H2106" t="s">
        <v>2033</v>
      </c>
      <c r="I2106" s="2">
        <v>43593</v>
      </c>
      <c r="J2106" t="s">
        <v>31</v>
      </c>
    </row>
    <row r="2107" spans="1:10" ht="409.5" x14ac:dyDescent="0.3">
      <c r="A2107">
        <v>892</v>
      </c>
      <c r="B2107">
        <v>579463</v>
      </c>
      <c r="C2107" t="s">
        <v>10</v>
      </c>
      <c r="D2107" t="s">
        <v>2080</v>
      </c>
      <c r="E2107">
        <v>25642</v>
      </c>
      <c r="F2107" s="1" t="s">
        <v>2081</v>
      </c>
    </row>
    <row r="2109" spans="1:10" x14ac:dyDescent="0.3">
      <c r="A2109" t="s">
        <v>2082</v>
      </c>
    </row>
    <row r="2110" spans="1:10" x14ac:dyDescent="0.3">
      <c r="A2110" t="s">
        <v>2083</v>
      </c>
    </row>
    <row r="2111" spans="1:10" x14ac:dyDescent="0.3">
      <c r="A2111" t="s">
        <v>2084</v>
      </c>
    </row>
    <row r="2113" spans="1:11" x14ac:dyDescent="0.3">
      <c r="A2113" t="s">
        <v>2085</v>
      </c>
    </row>
    <row r="2114" spans="1:11" x14ac:dyDescent="0.3">
      <c r="A2114" t="s">
        <v>2086</v>
      </c>
    </row>
    <row r="2115" spans="1:11" x14ac:dyDescent="0.3">
      <c r="A2115" t="s">
        <v>2087</v>
      </c>
    </row>
    <row r="2116" spans="1:11" x14ac:dyDescent="0.3">
      <c r="A2116" t="s">
        <v>2088</v>
      </c>
    </row>
    <row r="2117" spans="1:11" x14ac:dyDescent="0.3">
      <c r="A2117" t="s">
        <v>2089</v>
      </c>
    </row>
    <row r="2118" spans="1:11" x14ac:dyDescent="0.3">
      <c r="A2118" t="s">
        <v>2090</v>
      </c>
    </row>
    <row r="2119" spans="1:11" x14ac:dyDescent="0.3">
      <c r="A2119" t="s">
        <v>2091</v>
      </c>
      <c r="B2119" t="s">
        <v>2092</v>
      </c>
    </row>
    <row r="2120" spans="1:11" x14ac:dyDescent="0.3">
      <c r="A2120" t="s">
        <v>2093</v>
      </c>
    </row>
    <row r="2122" spans="1:11" x14ac:dyDescent="0.3">
      <c r="A2122" t="s">
        <v>2094</v>
      </c>
    </row>
    <row r="2123" spans="1:11" x14ac:dyDescent="0.3">
      <c r="A2123" t="s">
        <v>2095</v>
      </c>
    </row>
    <row r="2125" spans="1:11" x14ac:dyDescent="0.3">
      <c r="A2125" t="s">
        <v>2096</v>
      </c>
    </row>
    <row r="2126" spans="1:11" x14ac:dyDescent="0.3">
      <c r="A2126" t="s">
        <v>1260</v>
      </c>
      <c r="C2126" t="s">
        <v>125</v>
      </c>
      <c r="D2126" s="2">
        <v>43563</v>
      </c>
      <c r="E2126" s="2">
        <v>43593</v>
      </c>
      <c r="F2126" t="s">
        <v>31</v>
      </c>
    </row>
    <row r="2127" spans="1:11" ht="409.5" x14ac:dyDescent="0.3">
      <c r="A2127">
        <v>893</v>
      </c>
      <c r="B2127">
        <v>579464</v>
      </c>
      <c r="C2127" t="s">
        <v>10</v>
      </c>
      <c r="D2127" t="s">
        <v>2097</v>
      </c>
      <c r="E2127">
        <v>18815</v>
      </c>
      <c r="F2127" s="1" t="s">
        <v>2098</v>
      </c>
      <c r="H2127" t="s">
        <v>2033</v>
      </c>
      <c r="I2127" s="2">
        <v>43593</v>
      </c>
      <c r="J2127" t="s">
        <v>14</v>
      </c>
    </row>
    <row r="2128" spans="1:11" ht="409.5" x14ac:dyDescent="0.3">
      <c r="A2128">
        <v>894</v>
      </c>
      <c r="B2128">
        <v>579465</v>
      </c>
      <c r="C2128" t="s">
        <v>10</v>
      </c>
      <c r="D2128" t="s">
        <v>2099</v>
      </c>
      <c r="E2128">
        <v>581</v>
      </c>
      <c r="F2128" s="1" t="s">
        <v>2100</v>
      </c>
      <c r="H2128" t="s">
        <v>186</v>
      </c>
      <c r="I2128" s="2">
        <v>43563</v>
      </c>
      <c r="J2128" s="2">
        <v>43593</v>
      </c>
      <c r="K2128" t="s">
        <v>14</v>
      </c>
    </row>
    <row r="2129" spans="1:11" ht="409.5" x14ac:dyDescent="0.3">
      <c r="A2129">
        <v>895</v>
      </c>
      <c r="B2129">
        <v>579466</v>
      </c>
      <c r="C2129" t="s">
        <v>10</v>
      </c>
      <c r="D2129" t="s">
        <v>2101</v>
      </c>
      <c r="E2129">
        <v>368</v>
      </c>
      <c r="F2129" s="1" t="s">
        <v>2102</v>
      </c>
      <c r="H2129" t="s">
        <v>75</v>
      </c>
      <c r="I2129" s="2">
        <v>43563</v>
      </c>
      <c r="J2129" s="2">
        <v>43593</v>
      </c>
      <c r="K2129" t="s">
        <v>14</v>
      </c>
    </row>
    <row r="2130" spans="1:11" ht="409.5" x14ac:dyDescent="0.3">
      <c r="A2130">
        <v>896</v>
      </c>
      <c r="B2130">
        <v>579467</v>
      </c>
      <c r="C2130" t="s">
        <v>10</v>
      </c>
      <c r="D2130" t="s">
        <v>2103</v>
      </c>
      <c r="E2130">
        <v>258</v>
      </c>
      <c r="F2130" s="1" t="s">
        <v>2104</v>
      </c>
      <c r="H2130" t="s">
        <v>75</v>
      </c>
      <c r="I2130" s="2">
        <v>43563</v>
      </c>
      <c r="J2130" s="2">
        <v>43593</v>
      </c>
      <c r="K2130" t="s">
        <v>14</v>
      </c>
    </row>
    <row r="2131" spans="1:11" ht="409.5" x14ac:dyDescent="0.3">
      <c r="A2131">
        <v>897</v>
      </c>
      <c r="B2131">
        <v>579468</v>
      </c>
      <c r="C2131" t="s">
        <v>10</v>
      </c>
      <c r="D2131" t="s">
        <v>2105</v>
      </c>
      <c r="E2131">
        <v>192</v>
      </c>
      <c r="F2131" s="1" t="s">
        <v>2106</v>
      </c>
      <c r="H2131" t="s">
        <v>26</v>
      </c>
      <c r="I2131" s="2">
        <v>43563</v>
      </c>
      <c r="J2131" s="2">
        <v>43593</v>
      </c>
      <c r="K2131" t="s">
        <v>14</v>
      </c>
    </row>
    <row r="2132" spans="1:11" ht="409.5" x14ac:dyDescent="0.3">
      <c r="A2132">
        <v>898</v>
      </c>
      <c r="B2132">
        <v>579469</v>
      </c>
      <c r="C2132" t="s">
        <v>10</v>
      </c>
      <c r="D2132" t="s">
        <v>2107</v>
      </c>
      <c r="E2132">
        <v>216</v>
      </c>
      <c r="F2132" s="1" t="s">
        <v>2108</v>
      </c>
      <c r="H2132" t="s">
        <v>186</v>
      </c>
      <c r="I2132" s="2">
        <v>43563</v>
      </c>
      <c r="J2132" s="2">
        <v>43593</v>
      </c>
      <c r="K2132" t="s">
        <v>14</v>
      </c>
    </row>
    <row r="2133" spans="1:11" ht="409.5" x14ac:dyDescent="0.3">
      <c r="A2133">
        <v>899</v>
      </c>
      <c r="B2133">
        <v>579470</v>
      </c>
      <c r="C2133" t="s">
        <v>10</v>
      </c>
      <c r="D2133" t="s">
        <v>2109</v>
      </c>
      <c r="E2133" s="1" t="s">
        <v>2110</v>
      </c>
      <c r="G2133" t="s">
        <v>26</v>
      </c>
      <c r="H2133" s="2">
        <v>43563</v>
      </c>
      <c r="I2133" s="2">
        <v>43593</v>
      </c>
      <c r="J2133" t="s">
        <v>14</v>
      </c>
    </row>
    <row r="2134" spans="1:11" ht="409.5" x14ac:dyDescent="0.3">
      <c r="A2134">
        <v>900</v>
      </c>
      <c r="B2134">
        <v>579471</v>
      </c>
      <c r="C2134" t="s">
        <v>10</v>
      </c>
      <c r="D2134" t="s">
        <v>2111</v>
      </c>
      <c r="E2134">
        <v>526</v>
      </c>
      <c r="F2134" s="1" t="s">
        <v>2112</v>
      </c>
      <c r="H2134" t="s">
        <v>186</v>
      </c>
      <c r="I2134" s="2">
        <v>43563</v>
      </c>
      <c r="J2134" s="2">
        <v>43593</v>
      </c>
      <c r="K2134" t="s">
        <v>14</v>
      </c>
    </row>
    <row r="2135" spans="1:11" ht="409.5" x14ac:dyDescent="0.3">
      <c r="A2135">
        <v>901</v>
      </c>
      <c r="B2135">
        <v>579472</v>
      </c>
      <c r="C2135" t="s">
        <v>10</v>
      </c>
      <c r="D2135" t="s">
        <v>2113</v>
      </c>
      <c r="E2135">
        <v>633</v>
      </c>
      <c r="F2135" s="1" t="s">
        <v>2114</v>
      </c>
      <c r="H2135" t="s">
        <v>2033</v>
      </c>
      <c r="I2135" s="2">
        <v>43593</v>
      </c>
      <c r="J2135" t="s">
        <v>14</v>
      </c>
    </row>
    <row r="2136" spans="1:11" ht="409.5" x14ac:dyDescent="0.3">
      <c r="A2136">
        <v>902</v>
      </c>
      <c r="B2136">
        <v>579473</v>
      </c>
      <c r="C2136" t="s">
        <v>10</v>
      </c>
      <c r="D2136" t="s">
        <v>2115</v>
      </c>
      <c r="E2136" s="1" t="s">
        <v>2116</v>
      </c>
      <c r="G2136" t="s">
        <v>125</v>
      </c>
      <c r="H2136" s="2">
        <v>43563</v>
      </c>
      <c r="I2136" s="2">
        <v>43593</v>
      </c>
      <c r="J2136" t="s">
        <v>14</v>
      </c>
    </row>
    <row r="2137" spans="1:11" ht="409.5" x14ac:dyDescent="0.3">
      <c r="A2137">
        <v>903</v>
      </c>
      <c r="B2137">
        <v>579474</v>
      </c>
      <c r="C2137" t="s">
        <v>10</v>
      </c>
      <c r="D2137" t="s">
        <v>2117</v>
      </c>
      <c r="E2137">
        <v>447</v>
      </c>
      <c r="F2137" s="1" t="s">
        <v>2118</v>
      </c>
      <c r="H2137" t="s">
        <v>54</v>
      </c>
      <c r="I2137" s="2">
        <v>43563</v>
      </c>
      <c r="J2137" s="2">
        <v>43593</v>
      </c>
      <c r="K2137" t="s">
        <v>14</v>
      </c>
    </row>
    <row r="2138" spans="1:11" ht="409.5" x14ac:dyDescent="0.3">
      <c r="A2138">
        <v>904</v>
      </c>
      <c r="B2138">
        <v>579475</v>
      </c>
      <c r="C2138" t="s">
        <v>10</v>
      </c>
      <c r="D2138" t="s">
        <v>2119</v>
      </c>
      <c r="E2138" s="1" t="s">
        <v>2120</v>
      </c>
      <c r="G2138" t="s">
        <v>2121</v>
      </c>
      <c r="H2138" s="2">
        <v>43593</v>
      </c>
      <c r="I2138" t="s">
        <v>14</v>
      </c>
    </row>
    <row r="2139" spans="1:11" ht="409.5" x14ac:dyDescent="0.3">
      <c r="A2139">
        <v>905</v>
      </c>
      <c r="B2139">
        <v>579476</v>
      </c>
      <c r="C2139" t="s">
        <v>10</v>
      </c>
      <c r="D2139" t="s">
        <v>2122</v>
      </c>
      <c r="E2139">
        <v>913</v>
      </c>
      <c r="F2139" s="1" t="s">
        <v>2123</v>
      </c>
      <c r="H2139" t="s">
        <v>13</v>
      </c>
      <c r="I2139" s="2">
        <v>43563</v>
      </c>
      <c r="J2139" s="2">
        <v>43593</v>
      </c>
      <c r="K2139" t="s">
        <v>14</v>
      </c>
    </row>
    <row r="2140" spans="1:11" ht="409.5" x14ac:dyDescent="0.3">
      <c r="A2140">
        <v>906</v>
      </c>
      <c r="B2140">
        <v>579477</v>
      </c>
      <c r="C2140" t="s">
        <v>10</v>
      </c>
      <c r="D2140" t="s">
        <v>2124</v>
      </c>
      <c r="E2140">
        <v>1699</v>
      </c>
      <c r="F2140" s="1" t="s">
        <v>2125</v>
      </c>
    </row>
    <row r="2142" spans="1:11" x14ac:dyDescent="0.3">
      <c r="A2142" t="s">
        <v>2126</v>
      </c>
    </row>
    <row r="2144" spans="1:11" x14ac:dyDescent="0.3">
      <c r="A2144" t="s">
        <v>2127</v>
      </c>
    </row>
    <row r="2145" spans="1:1" x14ac:dyDescent="0.3">
      <c r="A2145" t="s">
        <v>2128</v>
      </c>
    </row>
    <row r="2147" spans="1:1" x14ac:dyDescent="0.3">
      <c r="A2147" t="s">
        <v>2129</v>
      </c>
    </row>
    <row r="2148" spans="1:1" x14ac:dyDescent="0.3">
      <c r="A2148" t="s">
        <v>2130</v>
      </c>
    </row>
    <row r="2149" spans="1:1" x14ac:dyDescent="0.3">
      <c r="A2149" t="s">
        <v>2131</v>
      </c>
    </row>
    <row r="2150" spans="1:1" x14ac:dyDescent="0.3">
      <c r="A2150" t="s">
        <v>2132</v>
      </c>
    </row>
    <row r="2152" spans="1:1" x14ac:dyDescent="0.3">
      <c r="A2152" t="s">
        <v>2133</v>
      </c>
    </row>
    <row r="2154" spans="1:1" x14ac:dyDescent="0.3">
      <c r="A2154" t="s">
        <v>2134</v>
      </c>
    </row>
    <row r="2155" spans="1:1" x14ac:dyDescent="0.3">
      <c r="A2155" t="s">
        <v>2135</v>
      </c>
    </row>
    <row r="2156" spans="1:1" x14ac:dyDescent="0.3">
      <c r="A2156" t="s">
        <v>2136</v>
      </c>
    </row>
    <row r="2158" spans="1:1" x14ac:dyDescent="0.3">
      <c r="A2158" t="s">
        <v>2137</v>
      </c>
    </row>
    <row r="2159" spans="1:1" x14ac:dyDescent="0.3">
      <c r="A2159" t="s">
        <v>2138</v>
      </c>
    </row>
    <row r="2161" spans="1:1" x14ac:dyDescent="0.3">
      <c r="A2161" t="s">
        <v>2139</v>
      </c>
    </row>
    <row r="2163" spans="1:1" x14ac:dyDescent="0.3">
      <c r="A2163" t="s">
        <v>2140</v>
      </c>
    </row>
    <row r="2164" spans="1:1" x14ac:dyDescent="0.3">
      <c r="A2164" t="s">
        <v>2141</v>
      </c>
    </row>
    <row r="2166" spans="1:1" x14ac:dyDescent="0.3">
      <c r="A2166" t="s">
        <v>2142</v>
      </c>
    </row>
    <row r="2168" spans="1:1" x14ac:dyDescent="0.3">
      <c r="A2168" t="s">
        <v>2143</v>
      </c>
    </row>
    <row r="2169" spans="1:1" x14ac:dyDescent="0.3">
      <c r="A2169" t="s">
        <v>2144</v>
      </c>
    </row>
    <row r="2171" spans="1:1" x14ac:dyDescent="0.3">
      <c r="A2171" t="s">
        <v>2145</v>
      </c>
    </row>
    <row r="2173" spans="1:1" x14ac:dyDescent="0.3">
      <c r="A2173" t="s">
        <v>2146</v>
      </c>
    </row>
    <row r="2175" spans="1:1" x14ac:dyDescent="0.3">
      <c r="A2175" t="s">
        <v>2147</v>
      </c>
    </row>
    <row r="2177" spans="1:10" x14ac:dyDescent="0.3">
      <c r="A2177" t="s">
        <v>2148</v>
      </c>
    </row>
    <row r="2178" spans="1:10" x14ac:dyDescent="0.3">
      <c r="A2178" t="s">
        <v>2149</v>
      </c>
    </row>
    <row r="2179" spans="1:10" x14ac:dyDescent="0.3">
      <c r="A2179" t="s">
        <v>2150</v>
      </c>
    </row>
    <row r="2181" spans="1:10" x14ac:dyDescent="0.3">
      <c r="A2181" t="s">
        <v>2151</v>
      </c>
    </row>
    <row r="2183" spans="1:10" x14ac:dyDescent="0.3">
      <c r="A2183" t="s">
        <v>2152</v>
      </c>
      <c r="C2183" t="s">
        <v>2046</v>
      </c>
      <c r="D2183" s="2">
        <v>43593</v>
      </c>
      <c r="E2183" t="s">
        <v>1387</v>
      </c>
    </row>
    <row r="2184" spans="1:10" ht="409.5" x14ac:dyDescent="0.3">
      <c r="A2184">
        <v>908</v>
      </c>
      <c r="B2184">
        <v>579479</v>
      </c>
      <c r="C2184" t="s">
        <v>10</v>
      </c>
      <c r="D2184" t="s">
        <v>2153</v>
      </c>
      <c r="E2184">
        <v>1114</v>
      </c>
      <c r="F2184" s="1" t="s">
        <v>2154</v>
      </c>
      <c r="H2184" t="s">
        <v>2033</v>
      </c>
      <c r="I2184" s="2">
        <v>43593</v>
      </c>
      <c r="J2184" t="s">
        <v>14</v>
      </c>
    </row>
    <row r="2185" spans="1:10" ht="409.5" x14ac:dyDescent="0.3">
      <c r="A2185">
        <v>909</v>
      </c>
      <c r="B2185">
        <v>579480</v>
      </c>
      <c r="C2185" t="s">
        <v>10</v>
      </c>
      <c r="D2185" t="s">
        <v>2155</v>
      </c>
      <c r="E2185">
        <v>562</v>
      </c>
      <c r="F2185" s="1" t="s">
        <v>2156</v>
      </c>
    </row>
    <row r="2187" spans="1:10" x14ac:dyDescent="0.3">
      <c r="A2187" t="s">
        <v>2157</v>
      </c>
    </row>
    <row r="2189" spans="1:10" x14ac:dyDescent="0.3">
      <c r="A2189" t="s">
        <v>2158</v>
      </c>
    </row>
    <row r="2204" spans="1:1" x14ac:dyDescent="0.3">
      <c r="A2204" t="s">
        <v>2159</v>
      </c>
    </row>
    <row r="2207" spans="1:1" x14ac:dyDescent="0.3">
      <c r="A2207" t="s">
        <v>2160</v>
      </c>
    </row>
    <row r="2210" spans="1:1" x14ac:dyDescent="0.3">
      <c r="A2210" t="s">
        <v>2161</v>
      </c>
    </row>
    <row r="2212" spans="1:1" x14ac:dyDescent="0.3">
      <c r="A2212" t="s">
        <v>2162</v>
      </c>
    </row>
    <row r="2215" spans="1:1" x14ac:dyDescent="0.3">
      <c r="A2215" t="s">
        <v>2163</v>
      </c>
    </row>
    <row r="2218" spans="1:1" x14ac:dyDescent="0.3">
      <c r="A2218" t="s">
        <v>2164</v>
      </c>
    </row>
    <row r="2231" spans="1:1" x14ac:dyDescent="0.3">
      <c r="A2231" t="s">
        <v>2165</v>
      </c>
    </row>
    <row r="2232" spans="1:1" x14ac:dyDescent="0.3">
      <c r="A2232" t="s">
        <v>2166</v>
      </c>
    </row>
    <row r="2233" spans="1:1" x14ac:dyDescent="0.3">
      <c r="A2233" t="s">
        <v>2167</v>
      </c>
    </row>
    <row r="2234" spans="1:1" x14ac:dyDescent="0.3">
      <c r="A2234" t="s">
        <v>2168</v>
      </c>
    </row>
    <row r="2239" spans="1:1" x14ac:dyDescent="0.3">
      <c r="A2239" t="s">
        <v>2169</v>
      </c>
    </row>
    <row r="2241" spans="1:3" x14ac:dyDescent="0.3">
      <c r="A2241" t="s">
        <v>2170</v>
      </c>
    </row>
    <row r="2243" spans="1:3" x14ac:dyDescent="0.3">
      <c r="A2243" t="s">
        <v>2171</v>
      </c>
      <c r="B2243" t="s">
        <v>2172</v>
      </c>
      <c r="C2243" t="s">
        <v>2173</v>
      </c>
    </row>
    <row r="2245" spans="1:3" x14ac:dyDescent="0.3">
      <c r="A2245" t="s">
        <v>2174</v>
      </c>
    </row>
    <row r="2246" spans="1:3" x14ac:dyDescent="0.3">
      <c r="A2246" t="s">
        <v>2175</v>
      </c>
    </row>
    <row r="2248" spans="1:3" x14ac:dyDescent="0.3">
      <c r="A2248" t="s">
        <v>2176</v>
      </c>
    </row>
    <row r="2250" spans="1:3" x14ac:dyDescent="0.3">
      <c r="A2250" t="s">
        <v>2177</v>
      </c>
    </row>
    <row r="2252" spans="1:3" x14ac:dyDescent="0.3">
      <c r="A2252" t="s">
        <v>2178</v>
      </c>
    </row>
    <row r="2254" spans="1:3" x14ac:dyDescent="0.3">
      <c r="A2254" t="s">
        <v>2179</v>
      </c>
    </row>
    <row r="2256" spans="1:3" x14ac:dyDescent="0.3">
      <c r="A2256" t="s">
        <v>2180</v>
      </c>
    </row>
    <row r="2257" spans="1:6" x14ac:dyDescent="0.3">
      <c r="A2257" t="s">
        <v>2181</v>
      </c>
    </row>
    <row r="2259" spans="1:6" x14ac:dyDescent="0.3">
      <c r="A2259" t="s">
        <v>2182</v>
      </c>
    </row>
    <row r="2261" spans="1:6" x14ac:dyDescent="0.3">
      <c r="A2261" t="s">
        <v>2183</v>
      </c>
    </row>
    <row r="2263" spans="1:6" x14ac:dyDescent="0.3">
      <c r="A2263" t="s">
        <v>2184</v>
      </c>
    </row>
    <row r="2265" spans="1:6" x14ac:dyDescent="0.3">
      <c r="A2265" t="s">
        <v>2185</v>
      </c>
    </row>
    <row r="2266" spans="1:6" x14ac:dyDescent="0.3">
      <c r="A2266" t="s">
        <v>2186</v>
      </c>
    </row>
    <row r="2268" spans="1:6" x14ac:dyDescent="0.3">
      <c r="A2268" t="s">
        <v>2187</v>
      </c>
    </row>
    <row r="2270" spans="1:6" x14ac:dyDescent="0.3">
      <c r="A2270" t="s">
        <v>2188</v>
      </c>
    </row>
    <row r="2272" spans="1:6" x14ac:dyDescent="0.3">
      <c r="A2272" t="s">
        <v>2189</v>
      </c>
      <c r="C2272" t="s">
        <v>186</v>
      </c>
      <c r="D2272" s="2">
        <v>43563</v>
      </c>
      <c r="E2272" s="2">
        <v>43593</v>
      </c>
      <c r="F2272" t="s">
        <v>14</v>
      </c>
    </row>
    <row r="2273" spans="1:11" ht="409.5" x14ac:dyDescent="0.3">
      <c r="A2273">
        <v>910</v>
      </c>
      <c r="B2273">
        <v>579481</v>
      </c>
      <c r="C2273" t="s">
        <v>10</v>
      </c>
      <c r="D2273" t="s">
        <v>2190</v>
      </c>
      <c r="E2273" s="1" t="s">
        <v>2191</v>
      </c>
      <c r="G2273" t="s">
        <v>186</v>
      </c>
      <c r="H2273" s="2">
        <v>43563</v>
      </c>
      <c r="I2273" s="2">
        <v>43593</v>
      </c>
      <c r="J2273" t="s">
        <v>14</v>
      </c>
    </row>
    <row r="2274" spans="1:11" ht="409.5" x14ac:dyDescent="0.3">
      <c r="A2274">
        <v>911</v>
      </c>
      <c r="B2274">
        <v>579482</v>
      </c>
      <c r="C2274" t="s">
        <v>10</v>
      </c>
      <c r="D2274" t="s">
        <v>2192</v>
      </c>
      <c r="E2274">
        <v>158</v>
      </c>
      <c r="F2274" s="1" t="s">
        <v>2193</v>
      </c>
      <c r="H2274" t="s">
        <v>51</v>
      </c>
      <c r="I2274" s="2">
        <v>43563</v>
      </c>
      <c r="J2274" s="2">
        <v>43593</v>
      </c>
      <c r="K2274" t="s">
        <v>14</v>
      </c>
    </row>
    <row r="2275" spans="1:11" ht="409.5" x14ac:dyDescent="0.3">
      <c r="A2275">
        <v>912</v>
      </c>
      <c r="B2275">
        <v>579483</v>
      </c>
      <c r="C2275" t="s">
        <v>10</v>
      </c>
      <c r="D2275" t="s">
        <v>2194</v>
      </c>
      <c r="E2275">
        <v>303</v>
      </c>
      <c r="F2275" s="1" t="s">
        <v>2195</v>
      </c>
      <c r="H2275" t="s">
        <v>2196</v>
      </c>
      <c r="I2275" s="2">
        <v>43594</v>
      </c>
      <c r="J2275" t="s">
        <v>14</v>
      </c>
    </row>
    <row r="2276" spans="1:11" ht="409.5" x14ac:dyDescent="0.3">
      <c r="A2276">
        <v>913</v>
      </c>
      <c r="B2276">
        <v>579484</v>
      </c>
      <c r="C2276" t="s">
        <v>10</v>
      </c>
      <c r="D2276" t="s">
        <v>2197</v>
      </c>
      <c r="E2276">
        <v>121</v>
      </c>
      <c r="F2276" s="1" t="s">
        <v>2198</v>
      </c>
      <c r="H2276" t="s">
        <v>23</v>
      </c>
      <c r="I2276" s="2">
        <v>43564</v>
      </c>
      <c r="J2276" s="2">
        <v>43594</v>
      </c>
      <c r="K2276" t="s">
        <v>1387</v>
      </c>
    </row>
    <row r="2277" spans="1:11" x14ac:dyDescent="0.3">
      <c r="A2277">
        <v>914</v>
      </c>
      <c r="B2277">
        <v>579485</v>
      </c>
      <c r="C2277" t="s">
        <v>10</v>
      </c>
      <c r="D2277" t="s">
        <v>2199</v>
      </c>
    </row>
    <row r="2279" spans="1:11" x14ac:dyDescent="0.3">
      <c r="A2279" t="s">
        <v>2200</v>
      </c>
    </row>
    <row r="2280" spans="1:11" x14ac:dyDescent="0.3">
      <c r="A2280" t="s">
        <v>2201</v>
      </c>
    </row>
    <row r="2282" spans="1:11" x14ac:dyDescent="0.3">
      <c r="A2282" t="s">
        <v>2202</v>
      </c>
    </row>
    <row r="2284" spans="1:11" x14ac:dyDescent="0.3">
      <c r="A2284" t="s">
        <v>2203</v>
      </c>
    </row>
    <row r="2286" spans="1:11" x14ac:dyDescent="0.3">
      <c r="A2286" t="s">
        <v>2204</v>
      </c>
    </row>
    <row r="2287" spans="1:11" x14ac:dyDescent="0.3">
      <c r="A2287" t="s">
        <v>2205</v>
      </c>
    </row>
    <row r="2289" spans="1:5" x14ac:dyDescent="0.3">
      <c r="A2289" t="s">
        <v>2206</v>
      </c>
      <c r="B2289" t="s">
        <v>2207</v>
      </c>
    </row>
    <row r="2291" spans="1:5" x14ac:dyDescent="0.3">
      <c r="A2291" t="s">
        <v>2208</v>
      </c>
      <c r="B2291" t="s">
        <v>2209</v>
      </c>
    </row>
    <row r="2293" spans="1:5" x14ac:dyDescent="0.3">
      <c r="A2293" t="s">
        <v>2210</v>
      </c>
    </row>
    <row r="2295" spans="1:5" x14ac:dyDescent="0.3">
      <c r="A2295" t="s">
        <v>2211</v>
      </c>
      <c r="B2295" t="s">
        <v>2212</v>
      </c>
      <c r="C2295" t="s">
        <v>2213</v>
      </c>
      <c r="D2295" t="s">
        <v>2214</v>
      </c>
      <c r="E2295" t="s">
        <v>2215</v>
      </c>
    </row>
    <row r="2297" spans="1:5" x14ac:dyDescent="0.3">
      <c r="A2297" t="s">
        <v>2216</v>
      </c>
    </row>
    <row r="2298" spans="1:5" x14ac:dyDescent="0.3">
      <c r="A2298" t="s">
        <v>2217</v>
      </c>
    </row>
    <row r="2300" spans="1:5" x14ac:dyDescent="0.3">
      <c r="A2300" t="s">
        <v>2218</v>
      </c>
    </row>
    <row r="2301" spans="1:5" x14ac:dyDescent="0.3">
      <c r="A2301" t="s">
        <v>2219</v>
      </c>
    </row>
    <row r="2302" spans="1:5" x14ac:dyDescent="0.3">
      <c r="A2302" t="s">
        <v>2220</v>
      </c>
    </row>
    <row r="2304" spans="1:5" x14ac:dyDescent="0.3">
      <c r="A2304" t="s">
        <v>2221</v>
      </c>
    </row>
    <row r="2307" spans="1:11" x14ac:dyDescent="0.3">
      <c r="A2307" t="s">
        <v>2222</v>
      </c>
      <c r="C2307" t="s">
        <v>26</v>
      </c>
      <c r="D2307" s="2">
        <v>43564</v>
      </c>
      <c r="E2307" s="2">
        <v>43594</v>
      </c>
      <c r="F2307" t="s">
        <v>14</v>
      </c>
    </row>
    <row r="2308" spans="1:11" ht="409.5" x14ac:dyDescent="0.3">
      <c r="A2308">
        <v>915</v>
      </c>
      <c r="B2308">
        <v>579486</v>
      </c>
      <c r="C2308" t="s">
        <v>10</v>
      </c>
      <c r="D2308" t="s">
        <v>2223</v>
      </c>
      <c r="E2308">
        <v>168</v>
      </c>
      <c r="F2308" s="1" t="s">
        <v>2224</v>
      </c>
      <c r="H2308" t="s">
        <v>38</v>
      </c>
      <c r="I2308" s="2">
        <v>43564</v>
      </c>
      <c r="J2308" s="2">
        <v>43594</v>
      </c>
      <c r="K2308" t="s">
        <v>14</v>
      </c>
    </row>
    <row r="2309" spans="1:11" ht="409.5" x14ac:dyDescent="0.3">
      <c r="A2309">
        <v>916</v>
      </c>
      <c r="B2309">
        <v>579487</v>
      </c>
      <c r="C2309" t="s">
        <v>10</v>
      </c>
      <c r="D2309" t="s">
        <v>2225</v>
      </c>
      <c r="E2309" s="1" t="s">
        <v>2226</v>
      </c>
      <c r="G2309" t="s">
        <v>125</v>
      </c>
      <c r="H2309" s="2">
        <v>43564</v>
      </c>
      <c r="I2309" s="2">
        <v>43594</v>
      </c>
      <c r="J2309" t="s">
        <v>761</v>
      </c>
    </row>
    <row r="2310" spans="1:11" ht="409.5" x14ac:dyDescent="0.3">
      <c r="A2310">
        <v>917</v>
      </c>
      <c r="B2310">
        <v>579488</v>
      </c>
      <c r="C2310" t="s">
        <v>10</v>
      </c>
      <c r="D2310" t="s">
        <v>2227</v>
      </c>
      <c r="E2310">
        <v>8040</v>
      </c>
      <c r="F2310" s="1" t="s">
        <v>2228</v>
      </c>
      <c r="H2310" t="s">
        <v>78</v>
      </c>
      <c r="I2310" s="2">
        <v>43564</v>
      </c>
      <c r="J2310" s="2">
        <v>43594</v>
      </c>
      <c r="K2310" t="s">
        <v>14</v>
      </c>
    </row>
    <row r="2311" spans="1:11" ht="409.5" x14ac:dyDescent="0.3">
      <c r="A2311">
        <v>918</v>
      </c>
      <c r="B2311">
        <v>579489</v>
      </c>
      <c r="C2311" t="s">
        <v>10</v>
      </c>
      <c r="D2311" t="s">
        <v>2229</v>
      </c>
      <c r="E2311" s="1" t="s">
        <v>2230</v>
      </c>
      <c r="G2311" t="s">
        <v>26</v>
      </c>
      <c r="H2311" s="2">
        <v>43564</v>
      </c>
      <c r="I2311" s="2">
        <v>43594</v>
      </c>
      <c r="J2311" t="s">
        <v>31</v>
      </c>
    </row>
    <row r="2312" spans="1:11" ht="409.5" x14ac:dyDescent="0.3">
      <c r="A2312">
        <v>919</v>
      </c>
      <c r="B2312">
        <v>579490</v>
      </c>
      <c r="C2312" t="s">
        <v>10</v>
      </c>
      <c r="D2312" t="s">
        <v>2231</v>
      </c>
      <c r="E2312" s="1" t="s">
        <v>2232</v>
      </c>
      <c r="G2312" t="s">
        <v>2196</v>
      </c>
      <c r="H2312" s="2">
        <v>43594</v>
      </c>
      <c r="I2312" t="s">
        <v>14</v>
      </c>
    </row>
    <row r="2313" spans="1:11" ht="409.5" x14ac:dyDescent="0.3">
      <c r="A2313">
        <v>920</v>
      </c>
      <c r="B2313">
        <v>579491</v>
      </c>
      <c r="C2313" t="s">
        <v>10</v>
      </c>
      <c r="D2313" t="s">
        <v>2233</v>
      </c>
      <c r="E2313">
        <v>687</v>
      </c>
      <c r="F2313" s="1" t="s">
        <v>2234</v>
      </c>
      <c r="H2313" t="s">
        <v>75</v>
      </c>
      <c r="I2313" s="2">
        <v>43564</v>
      </c>
      <c r="J2313" s="2">
        <v>43594</v>
      </c>
      <c r="K2313" t="s">
        <v>14</v>
      </c>
    </row>
    <row r="2314" spans="1:11" ht="409.5" x14ac:dyDescent="0.3">
      <c r="A2314">
        <v>921</v>
      </c>
      <c r="B2314">
        <v>579492</v>
      </c>
      <c r="C2314" t="s">
        <v>10</v>
      </c>
      <c r="D2314" t="s">
        <v>2235</v>
      </c>
      <c r="E2314">
        <v>1528</v>
      </c>
      <c r="F2314" s="1" t="s">
        <v>2236</v>
      </c>
      <c r="H2314" t="s">
        <v>2237</v>
      </c>
      <c r="I2314" s="2">
        <v>43594</v>
      </c>
      <c r="J2314" t="s">
        <v>14</v>
      </c>
    </row>
    <row r="2315" spans="1:11" ht="409.5" x14ac:dyDescent="0.3">
      <c r="A2315">
        <v>922</v>
      </c>
      <c r="B2315">
        <v>579493</v>
      </c>
      <c r="C2315" t="s">
        <v>10</v>
      </c>
      <c r="D2315" t="s">
        <v>2238</v>
      </c>
      <c r="E2315">
        <v>511</v>
      </c>
      <c r="F2315" s="1" t="s">
        <v>2239</v>
      </c>
    </row>
    <row r="2316" spans="1:11" x14ac:dyDescent="0.3">
      <c r="A2316" t="s">
        <v>2240</v>
      </c>
    </row>
    <row r="2317" spans="1:11" x14ac:dyDescent="0.3">
      <c r="A2317" t="s">
        <v>2241</v>
      </c>
    </row>
    <row r="2320" spans="1:11" x14ac:dyDescent="0.3">
      <c r="A2320" t="s">
        <v>2242</v>
      </c>
    </row>
    <row r="2322" spans="1:5" x14ac:dyDescent="0.3">
      <c r="A2322" t="s">
        <v>2243</v>
      </c>
    </row>
    <row r="2323" spans="1:5" x14ac:dyDescent="0.3">
      <c r="A2323" t="s">
        <v>2244</v>
      </c>
    </row>
    <row r="2324" spans="1:5" x14ac:dyDescent="0.3">
      <c r="A2324" t="s">
        <v>2245</v>
      </c>
      <c r="B2324" t="s">
        <v>2246</v>
      </c>
    </row>
    <row r="2325" spans="1:5" x14ac:dyDescent="0.3">
      <c r="A2325" t="s">
        <v>2247</v>
      </c>
    </row>
    <row r="2327" spans="1:5" x14ac:dyDescent="0.3">
      <c r="A2327" t="s">
        <v>2248</v>
      </c>
    </row>
    <row r="2328" spans="1:5" x14ac:dyDescent="0.3">
      <c r="A2328" t="s">
        <v>2249</v>
      </c>
      <c r="B2328" t="s">
        <v>2250</v>
      </c>
      <c r="C2328" t="s">
        <v>2251</v>
      </c>
      <c r="D2328" t="s">
        <v>2252</v>
      </c>
      <c r="E2328" t="s">
        <v>2253</v>
      </c>
    </row>
    <row r="2329" spans="1:5" x14ac:dyDescent="0.3">
      <c r="A2329" t="s">
        <v>2254</v>
      </c>
      <c r="B2329" t="s">
        <v>2255</v>
      </c>
    </row>
    <row r="2330" spans="1:5" x14ac:dyDescent="0.3">
      <c r="A2330" t="s">
        <v>2256</v>
      </c>
      <c r="B2330" t="s">
        <v>2257</v>
      </c>
      <c r="C2330" t="s">
        <v>2258</v>
      </c>
      <c r="D2330" t="s">
        <v>2259</v>
      </c>
    </row>
    <row r="2332" spans="1:5" x14ac:dyDescent="0.3">
      <c r="A2332" t="s">
        <v>2260</v>
      </c>
    </row>
    <row r="2333" spans="1:5" x14ac:dyDescent="0.3">
      <c r="A2333" t="s">
        <v>2261</v>
      </c>
      <c r="B2333" t="s">
        <v>2262</v>
      </c>
      <c r="C2333" t="s">
        <v>2263</v>
      </c>
      <c r="D2333" t="s">
        <v>2264</v>
      </c>
    </row>
    <row r="2334" spans="1:5" x14ac:dyDescent="0.3">
      <c r="A2334" t="s">
        <v>2265</v>
      </c>
      <c r="B2334" t="s">
        <v>2266</v>
      </c>
      <c r="C2334" t="s">
        <v>2267</v>
      </c>
    </row>
    <row r="2336" spans="1:5" x14ac:dyDescent="0.3">
      <c r="A2336" t="s">
        <v>2268</v>
      </c>
      <c r="B2336" t="s">
        <v>2269</v>
      </c>
    </row>
    <row r="2337" spans="1:3" x14ac:dyDescent="0.3">
      <c r="A2337" t="s">
        <v>2270</v>
      </c>
      <c r="B2337" t="s">
        <v>2271</v>
      </c>
    </row>
    <row r="2338" spans="1:3" x14ac:dyDescent="0.3">
      <c r="A2338" t="s">
        <v>2272</v>
      </c>
      <c r="B2338" t="s">
        <v>2273</v>
      </c>
      <c r="C2338" t="s">
        <v>2274</v>
      </c>
    </row>
    <row r="2340" spans="1:3" x14ac:dyDescent="0.3">
      <c r="A2340" t="s">
        <v>2275</v>
      </c>
    </row>
    <row r="2342" spans="1:3" x14ac:dyDescent="0.3">
      <c r="A2342" t="s">
        <v>2276</v>
      </c>
    </row>
    <row r="2343" spans="1:3" x14ac:dyDescent="0.3">
      <c r="A2343" t="s">
        <v>2277</v>
      </c>
    </row>
    <row r="2344" spans="1:3" x14ac:dyDescent="0.3">
      <c r="A2344" t="s">
        <v>2278</v>
      </c>
    </row>
    <row r="2345" spans="1:3" x14ac:dyDescent="0.3">
      <c r="A2345" t="s">
        <v>2279</v>
      </c>
    </row>
    <row r="2346" spans="1:3" x14ac:dyDescent="0.3">
      <c r="A2346" t="s">
        <v>2280</v>
      </c>
    </row>
    <row r="2347" spans="1:3" x14ac:dyDescent="0.3">
      <c r="A2347" t="s">
        <v>2281</v>
      </c>
      <c r="B2347" t="s">
        <v>2282</v>
      </c>
    </row>
    <row r="2348" spans="1:3" x14ac:dyDescent="0.3">
      <c r="A2348" t="s">
        <v>2283</v>
      </c>
    </row>
    <row r="2350" spans="1:3" x14ac:dyDescent="0.3">
      <c r="A2350" t="s">
        <v>2284</v>
      </c>
      <c r="B2350" t="s">
        <v>2285</v>
      </c>
    </row>
    <row r="2352" spans="1:3" x14ac:dyDescent="0.3">
      <c r="A2352" t="s">
        <v>2286</v>
      </c>
      <c r="B2352" t="s">
        <v>2287</v>
      </c>
    </row>
    <row r="2353" spans="1:1" x14ac:dyDescent="0.3">
      <c r="A2353" t="s">
        <v>2288</v>
      </c>
    </row>
    <row r="2354" spans="1:1" x14ac:dyDescent="0.3">
      <c r="A2354" t="s">
        <v>2289</v>
      </c>
    </row>
    <row r="2355" spans="1:1" x14ac:dyDescent="0.3">
      <c r="A2355" t="s">
        <v>2290</v>
      </c>
    </row>
    <row r="2357" spans="1:1" x14ac:dyDescent="0.3">
      <c r="A2357" t="s">
        <v>2291</v>
      </c>
    </row>
    <row r="2359" spans="1:1" x14ac:dyDescent="0.3">
      <c r="A2359" t="s">
        <v>2292</v>
      </c>
    </row>
    <row r="2362" spans="1:1" x14ac:dyDescent="0.3">
      <c r="A2362" t="s">
        <v>2293</v>
      </c>
    </row>
    <row r="2363" spans="1:1" x14ac:dyDescent="0.3">
      <c r="A2363" t="s">
        <v>2293</v>
      </c>
    </row>
    <row r="2364" spans="1:1" x14ac:dyDescent="0.3">
      <c r="A2364" t="s">
        <v>2293</v>
      </c>
    </row>
    <row r="2365" spans="1:1" x14ac:dyDescent="0.3">
      <c r="A2365" t="s">
        <v>2293</v>
      </c>
    </row>
    <row r="2366" spans="1:1" x14ac:dyDescent="0.3">
      <c r="A2366" t="s">
        <v>2293</v>
      </c>
    </row>
    <row r="2367" spans="1:1" x14ac:dyDescent="0.3">
      <c r="A2367" t="s">
        <v>2293</v>
      </c>
    </row>
    <row r="2371" spans="1:2" x14ac:dyDescent="0.3">
      <c r="A2371" t="s">
        <v>2294</v>
      </c>
    </row>
    <row r="2372" spans="1:2" x14ac:dyDescent="0.3">
      <c r="A2372" t="s">
        <v>2295</v>
      </c>
    </row>
    <row r="2373" spans="1:2" x14ac:dyDescent="0.3">
      <c r="A2373" t="s">
        <v>2296</v>
      </c>
    </row>
    <row r="2374" spans="1:2" x14ac:dyDescent="0.3">
      <c r="A2374" t="s">
        <v>2297</v>
      </c>
    </row>
    <row r="2375" spans="1:2" x14ac:dyDescent="0.3">
      <c r="A2375" t="s">
        <v>2298</v>
      </c>
    </row>
    <row r="2376" spans="1:2" x14ac:dyDescent="0.3">
      <c r="A2376" t="s">
        <v>2299</v>
      </c>
    </row>
    <row r="2377" spans="1:2" x14ac:dyDescent="0.3">
      <c r="A2377" t="s">
        <v>2300</v>
      </c>
    </row>
    <row r="2378" spans="1:2" x14ac:dyDescent="0.3">
      <c r="A2378" t="s">
        <v>2301</v>
      </c>
    </row>
    <row r="2379" spans="1:2" x14ac:dyDescent="0.3">
      <c r="A2379" t="s">
        <v>2302</v>
      </c>
    </row>
    <row r="2380" spans="1:2" x14ac:dyDescent="0.3">
      <c r="A2380" t="s">
        <v>2303</v>
      </c>
    </row>
    <row r="2381" spans="1:2" x14ac:dyDescent="0.3">
      <c r="A2381" t="s">
        <v>2304</v>
      </c>
      <c r="B2381" t="s">
        <v>2305</v>
      </c>
    </row>
    <row r="2382" spans="1:2" x14ac:dyDescent="0.3">
      <c r="A2382" t="s">
        <v>2306</v>
      </c>
    </row>
    <row r="2383" spans="1:2" x14ac:dyDescent="0.3">
      <c r="A2383" t="s">
        <v>2307</v>
      </c>
    </row>
    <row r="2384" spans="1:2" x14ac:dyDescent="0.3">
      <c r="A2384" t="s">
        <v>2308</v>
      </c>
    </row>
    <row r="2385" spans="1:2" x14ac:dyDescent="0.3">
      <c r="A2385" t="s">
        <v>2309</v>
      </c>
    </row>
    <row r="2386" spans="1:2" x14ac:dyDescent="0.3">
      <c r="A2386" t="s">
        <v>2310</v>
      </c>
      <c r="B2386" t="s">
        <v>2311</v>
      </c>
    </row>
    <row r="2387" spans="1:2" x14ac:dyDescent="0.3">
      <c r="A2387" t="s">
        <v>2312</v>
      </c>
    </row>
    <row r="2388" spans="1:2" x14ac:dyDescent="0.3">
      <c r="A2388" t="s">
        <v>2313</v>
      </c>
    </row>
    <row r="2389" spans="1:2" x14ac:dyDescent="0.3">
      <c r="A2389" t="s">
        <v>2314</v>
      </c>
    </row>
    <row r="2390" spans="1:2" x14ac:dyDescent="0.3">
      <c r="A2390" t="s">
        <v>2315</v>
      </c>
    </row>
    <row r="2391" spans="1:2" x14ac:dyDescent="0.3">
      <c r="A2391" t="s">
        <v>2316</v>
      </c>
    </row>
    <row r="2392" spans="1:2" x14ac:dyDescent="0.3">
      <c r="A2392" t="s">
        <v>2317</v>
      </c>
    </row>
    <row r="2393" spans="1:2" x14ac:dyDescent="0.3">
      <c r="A2393" t="s">
        <v>2318</v>
      </c>
    </row>
    <row r="2394" spans="1:2" x14ac:dyDescent="0.3">
      <c r="A2394" t="s">
        <v>2319</v>
      </c>
    </row>
    <row r="2396" spans="1:2" x14ac:dyDescent="0.3">
      <c r="A2396" t="s">
        <v>2320</v>
      </c>
    </row>
    <row r="2397" spans="1:2" x14ac:dyDescent="0.3">
      <c r="A2397" t="s">
        <v>2321</v>
      </c>
    </row>
    <row r="2398" spans="1:2" x14ac:dyDescent="0.3">
      <c r="A2398" t="s">
        <v>2322</v>
      </c>
    </row>
    <row r="2399" spans="1:2" x14ac:dyDescent="0.3">
      <c r="A2399" t="s">
        <v>2323</v>
      </c>
    </row>
    <row r="2400" spans="1:2" x14ac:dyDescent="0.3">
      <c r="A2400" t="s">
        <v>2324</v>
      </c>
      <c r="B2400" t="s">
        <v>2325</v>
      </c>
    </row>
    <row r="2402" spans="1:11" x14ac:dyDescent="0.3">
      <c r="A2402" t="s">
        <v>2326</v>
      </c>
    </row>
    <row r="2403" spans="1:11" x14ac:dyDescent="0.3">
      <c r="A2403" t="s">
        <v>2327</v>
      </c>
    </row>
    <row r="2404" spans="1:11" x14ac:dyDescent="0.3">
      <c r="A2404" t="s">
        <v>2328</v>
      </c>
    </row>
    <row r="2407" spans="1:11" x14ac:dyDescent="0.3">
      <c r="A2407" t="s">
        <v>2152</v>
      </c>
      <c r="C2407" t="s">
        <v>2237</v>
      </c>
      <c r="D2407" s="2">
        <v>43594</v>
      </c>
      <c r="E2407" t="s">
        <v>14</v>
      </c>
    </row>
    <row r="2408" spans="1:11" ht="409.5" x14ac:dyDescent="0.3">
      <c r="A2408">
        <v>923</v>
      </c>
      <c r="B2408">
        <v>579494</v>
      </c>
      <c r="C2408" t="s">
        <v>10</v>
      </c>
      <c r="D2408" t="s">
        <v>2329</v>
      </c>
      <c r="E2408">
        <v>232</v>
      </c>
      <c r="F2408" s="1" t="s">
        <v>2330</v>
      </c>
      <c r="H2408" t="s">
        <v>269</v>
      </c>
      <c r="I2408" s="2">
        <v>43564</v>
      </c>
      <c r="J2408" s="2">
        <v>43594</v>
      </c>
      <c r="K2408" t="s">
        <v>14</v>
      </c>
    </row>
    <row r="2409" spans="1:11" ht="409.5" x14ac:dyDescent="0.3">
      <c r="A2409">
        <v>924</v>
      </c>
      <c r="B2409">
        <v>579495</v>
      </c>
      <c r="C2409" t="s">
        <v>10</v>
      </c>
      <c r="D2409" t="s">
        <v>2331</v>
      </c>
      <c r="E2409">
        <v>2632</v>
      </c>
      <c r="F2409" s="1" t="s">
        <v>2332</v>
      </c>
      <c r="H2409" t="s">
        <v>26</v>
      </c>
      <c r="I2409" s="2">
        <v>43564</v>
      </c>
      <c r="J2409" s="2">
        <v>43594</v>
      </c>
      <c r="K2409" t="s">
        <v>14</v>
      </c>
    </row>
    <row r="2410" spans="1:11" ht="409.5" x14ac:dyDescent="0.3">
      <c r="A2410">
        <v>925</v>
      </c>
      <c r="B2410">
        <v>579496</v>
      </c>
      <c r="C2410" t="s">
        <v>10</v>
      </c>
      <c r="D2410" t="s">
        <v>2333</v>
      </c>
      <c r="E2410" s="1" t="s">
        <v>2334</v>
      </c>
      <c r="G2410" t="s">
        <v>186</v>
      </c>
      <c r="H2410" s="2">
        <v>43564</v>
      </c>
      <c r="I2410" s="2">
        <v>43594</v>
      </c>
      <c r="J2410" t="s">
        <v>14</v>
      </c>
    </row>
    <row r="2411" spans="1:11" ht="409.5" x14ac:dyDescent="0.3">
      <c r="A2411">
        <v>926</v>
      </c>
      <c r="B2411">
        <v>579497</v>
      </c>
      <c r="C2411" t="s">
        <v>10</v>
      </c>
      <c r="D2411" t="s">
        <v>2335</v>
      </c>
      <c r="E2411">
        <v>139</v>
      </c>
      <c r="F2411" s="1" t="s">
        <v>2336</v>
      </c>
      <c r="H2411" t="s">
        <v>186</v>
      </c>
      <c r="I2411" s="2">
        <v>43564</v>
      </c>
      <c r="J2411" s="2">
        <v>43594</v>
      </c>
      <c r="K2411" t="s">
        <v>14</v>
      </c>
    </row>
    <row r="2412" spans="1:11" ht="409.5" x14ac:dyDescent="0.3">
      <c r="A2412">
        <v>927</v>
      </c>
      <c r="B2412">
        <v>579498</v>
      </c>
      <c r="C2412" t="s">
        <v>10</v>
      </c>
      <c r="D2412" t="s">
        <v>2337</v>
      </c>
      <c r="E2412">
        <v>617</v>
      </c>
      <c r="F2412" s="1" t="s">
        <v>2338</v>
      </c>
      <c r="H2412" t="s">
        <v>54</v>
      </c>
      <c r="I2412" s="2">
        <v>43564</v>
      </c>
      <c r="J2412" s="2">
        <v>43594</v>
      </c>
      <c r="K2412" t="s">
        <v>14</v>
      </c>
    </row>
    <row r="2413" spans="1:11" ht="409.5" x14ac:dyDescent="0.3">
      <c r="A2413">
        <v>928</v>
      </c>
      <c r="B2413">
        <v>579499</v>
      </c>
      <c r="C2413" t="s">
        <v>10</v>
      </c>
      <c r="D2413" t="s">
        <v>2339</v>
      </c>
      <c r="E2413">
        <v>219</v>
      </c>
      <c r="F2413" s="1" t="s">
        <v>2340</v>
      </c>
      <c r="H2413" t="s">
        <v>186</v>
      </c>
      <c r="I2413" s="2">
        <v>43565</v>
      </c>
      <c r="J2413" s="2">
        <v>43595</v>
      </c>
      <c r="K2413" t="s">
        <v>1387</v>
      </c>
    </row>
    <row r="2414" spans="1:11" ht="409.5" x14ac:dyDescent="0.3">
      <c r="A2414">
        <v>929</v>
      </c>
      <c r="B2414">
        <v>579500</v>
      </c>
      <c r="C2414" t="s">
        <v>10</v>
      </c>
      <c r="D2414" t="s">
        <v>2341</v>
      </c>
      <c r="E2414">
        <v>176</v>
      </c>
      <c r="F2414" s="1" t="s">
        <v>2342</v>
      </c>
      <c r="H2414" t="s">
        <v>54</v>
      </c>
      <c r="I2414" s="2">
        <v>43565</v>
      </c>
      <c r="J2414" s="2">
        <v>43595</v>
      </c>
      <c r="K2414" t="s">
        <v>14</v>
      </c>
    </row>
    <row r="2415" spans="1:11" ht="409.5" x14ac:dyDescent="0.3">
      <c r="A2415">
        <v>930</v>
      </c>
      <c r="B2415">
        <v>579501</v>
      </c>
      <c r="C2415" t="s">
        <v>10</v>
      </c>
      <c r="D2415" t="s">
        <v>2343</v>
      </c>
      <c r="E2415">
        <v>272</v>
      </c>
      <c r="F2415" s="1" t="s">
        <v>2344</v>
      </c>
      <c r="H2415" t="s">
        <v>125</v>
      </c>
      <c r="I2415" s="2">
        <v>43565</v>
      </c>
      <c r="J2415" s="2">
        <v>43595</v>
      </c>
      <c r="K2415" t="s">
        <v>14</v>
      </c>
    </row>
    <row r="2416" spans="1:11" ht="409.5" x14ac:dyDescent="0.3">
      <c r="A2416">
        <v>931</v>
      </c>
      <c r="B2416">
        <v>579502</v>
      </c>
      <c r="C2416" t="s">
        <v>10</v>
      </c>
      <c r="D2416" t="s">
        <v>2345</v>
      </c>
      <c r="E2416">
        <v>387</v>
      </c>
      <c r="F2416" s="1" t="s">
        <v>2346</v>
      </c>
      <c r="H2416" t="s">
        <v>269</v>
      </c>
      <c r="I2416" s="2">
        <v>43565</v>
      </c>
      <c r="J2416" s="2">
        <v>43595</v>
      </c>
      <c r="K2416" t="s">
        <v>14</v>
      </c>
    </row>
    <row r="2417" spans="1:11" ht="409.5" x14ac:dyDescent="0.3">
      <c r="A2417">
        <v>932</v>
      </c>
      <c r="B2417">
        <v>579503</v>
      </c>
      <c r="C2417" t="s">
        <v>10</v>
      </c>
      <c r="D2417" t="s">
        <v>2347</v>
      </c>
      <c r="E2417">
        <v>409</v>
      </c>
      <c r="F2417" s="1" t="s">
        <v>2348</v>
      </c>
      <c r="H2417" t="s">
        <v>17</v>
      </c>
      <c r="I2417" s="2">
        <v>43565</v>
      </c>
      <c r="J2417" s="2">
        <v>43595</v>
      </c>
      <c r="K2417" t="s">
        <v>14</v>
      </c>
    </row>
    <row r="2418" spans="1:11" ht="409.5" x14ac:dyDescent="0.3">
      <c r="A2418">
        <v>933</v>
      </c>
      <c r="B2418">
        <v>579504</v>
      </c>
      <c r="C2418" t="s">
        <v>10</v>
      </c>
      <c r="D2418" t="s">
        <v>2349</v>
      </c>
      <c r="E2418" s="1" t="s">
        <v>2350</v>
      </c>
      <c r="G2418" t="s">
        <v>38</v>
      </c>
      <c r="H2418" s="2">
        <v>43565</v>
      </c>
      <c r="I2418" s="2">
        <v>43595</v>
      </c>
      <c r="J2418" t="s">
        <v>1387</v>
      </c>
    </row>
    <row r="2419" spans="1:11" ht="409.5" x14ac:dyDescent="0.3">
      <c r="A2419">
        <v>934</v>
      </c>
      <c r="B2419">
        <v>579505</v>
      </c>
      <c r="C2419" t="s">
        <v>10</v>
      </c>
      <c r="D2419" t="s">
        <v>2351</v>
      </c>
      <c r="E2419">
        <v>240</v>
      </c>
      <c r="F2419" s="1" t="s">
        <v>2352</v>
      </c>
      <c r="H2419" t="s">
        <v>186</v>
      </c>
      <c r="I2419" s="2">
        <v>43565</v>
      </c>
      <c r="J2419" s="2">
        <v>43595</v>
      </c>
      <c r="K2419" t="s">
        <v>1387</v>
      </c>
    </row>
    <row r="2420" spans="1:11" ht="409.5" x14ac:dyDescent="0.3">
      <c r="A2420">
        <v>935</v>
      </c>
      <c r="B2420">
        <v>579506</v>
      </c>
      <c r="C2420" t="s">
        <v>10</v>
      </c>
      <c r="D2420" t="s">
        <v>2353</v>
      </c>
      <c r="E2420">
        <v>3744</v>
      </c>
      <c r="F2420" s="1" t="s">
        <v>2354</v>
      </c>
      <c r="H2420" t="s">
        <v>38</v>
      </c>
      <c r="I2420" s="2">
        <v>43565</v>
      </c>
      <c r="J2420" s="2">
        <v>43595</v>
      </c>
      <c r="K2420" t="s">
        <v>1387</v>
      </c>
    </row>
    <row r="2421" spans="1:11" ht="409.5" x14ac:dyDescent="0.3">
      <c r="A2421">
        <v>936</v>
      </c>
      <c r="B2421">
        <v>579507</v>
      </c>
      <c r="C2421" t="s">
        <v>10</v>
      </c>
      <c r="D2421" t="s">
        <v>2355</v>
      </c>
      <c r="E2421">
        <v>133</v>
      </c>
      <c r="F2421" s="1" t="s">
        <v>2356</v>
      </c>
    </row>
    <row r="2423" spans="1:11" x14ac:dyDescent="0.3">
      <c r="A2423" t="s">
        <v>2357</v>
      </c>
    </row>
    <row r="2425" spans="1:11" x14ac:dyDescent="0.3">
      <c r="A2425" t="s">
        <v>2358</v>
      </c>
    </row>
    <row r="2426" spans="1:11" x14ac:dyDescent="0.3">
      <c r="A2426" t="s">
        <v>2359</v>
      </c>
    </row>
    <row r="2428" spans="1:11" x14ac:dyDescent="0.3">
      <c r="A2428" t="s">
        <v>2360</v>
      </c>
    </row>
    <row r="2430" spans="1:11" x14ac:dyDescent="0.3">
      <c r="A2430" t="s">
        <v>2361</v>
      </c>
      <c r="C2430" t="s">
        <v>75</v>
      </c>
      <c r="D2430" s="2">
        <v>43565</v>
      </c>
      <c r="E2430" s="2">
        <v>43595</v>
      </c>
      <c r="F2430" t="s">
        <v>14</v>
      </c>
    </row>
    <row r="2431" spans="1:11" ht="409.5" x14ac:dyDescent="0.3">
      <c r="A2431">
        <v>938</v>
      </c>
      <c r="B2431">
        <v>579509</v>
      </c>
      <c r="C2431" t="s">
        <v>10</v>
      </c>
      <c r="D2431" t="s">
        <v>2362</v>
      </c>
      <c r="E2431">
        <v>16263</v>
      </c>
      <c r="F2431" s="1" t="s">
        <v>2363</v>
      </c>
      <c r="H2431" t="s">
        <v>2364</v>
      </c>
      <c r="I2431" s="2">
        <v>43595</v>
      </c>
      <c r="J2431" t="s">
        <v>14</v>
      </c>
    </row>
    <row r="2432" spans="1:11" ht="409.5" x14ac:dyDescent="0.3">
      <c r="A2432">
        <v>939</v>
      </c>
      <c r="B2432">
        <v>579510</v>
      </c>
      <c r="C2432" t="s">
        <v>10</v>
      </c>
      <c r="D2432" t="s">
        <v>2365</v>
      </c>
      <c r="E2432">
        <v>2094</v>
      </c>
      <c r="F2432" s="1" t="s">
        <v>2366</v>
      </c>
    </row>
    <row r="2433" spans="1:13" x14ac:dyDescent="0.3">
      <c r="A2433" t="s">
        <v>2367</v>
      </c>
    </row>
    <row r="2434" spans="1:13" x14ac:dyDescent="0.3">
      <c r="A2434" t="s">
        <v>2368</v>
      </c>
    </row>
    <row r="2435" spans="1:13" x14ac:dyDescent="0.3">
      <c r="A2435" t="s">
        <v>2369</v>
      </c>
    </row>
    <row r="2436" spans="1:13" x14ac:dyDescent="0.3">
      <c r="A2436" t="s">
        <v>2370</v>
      </c>
    </row>
    <row r="2437" spans="1:13" x14ac:dyDescent="0.3">
      <c r="A2437" t="s">
        <v>2371</v>
      </c>
    </row>
    <row r="2438" spans="1:13" x14ac:dyDescent="0.3">
      <c r="A2438" t="s">
        <v>2372</v>
      </c>
    </row>
    <row r="2439" spans="1:13" x14ac:dyDescent="0.3">
      <c r="A2439" t="s">
        <v>2373</v>
      </c>
    </row>
    <row r="2441" spans="1:13" x14ac:dyDescent="0.3">
      <c r="A2441" t="s">
        <v>1260</v>
      </c>
      <c r="C2441" t="s">
        <v>125</v>
      </c>
      <c r="D2441" s="2">
        <v>43565</v>
      </c>
      <c r="E2441" s="2">
        <v>43595</v>
      </c>
      <c r="F2441" t="s">
        <v>14</v>
      </c>
    </row>
    <row r="2442" spans="1:13" ht="409.5" x14ac:dyDescent="0.3">
      <c r="A2442">
        <v>941</v>
      </c>
      <c r="B2442">
        <v>579512</v>
      </c>
      <c r="C2442" t="s">
        <v>10</v>
      </c>
      <c r="D2442" t="s">
        <v>2374</v>
      </c>
      <c r="E2442" s="1" t="s">
        <v>2375</v>
      </c>
      <c r="F2442" t="s">
        <v>2376</v>
      </c>
      <c r="G2442">
        <v>474</v>
      </c>
      <c r="H2442" s="1" t="s">
        <v>2377</v>
      </c>
      <c r="J2442" t="s">
        <v>17</v>
      </c>
      <c r="K2442" s="2">
        <v>43565</v>
      </c>
      <c r="L2442" s="2">
        <v>43595</v>
      </c>
      <c r="M2442" t="s">
        <v>14</v>
      </c>
    </row>
    <row r="2443" spans="1:13" ht="409.5" x14ac:dyDescent="0.3">
      <c r="A2443">
        <v>943</v>
      </c>
      <c r="B2443">
        <v>579514</v>
      </c>
      <c r="C2443" t="s">
        <v>10</v>
      </c>
      <c r="D2443" t="s">
        <v>2378</v>
      </c>
      <c r="E2443">
        <v>1848</v>
      </c>
      <c r="F2443" s="1" t="s">
        <v>2379</v>
      </c>
    </row>
    <row r="2444" spans="1:13" x14ac:dyDescent="0.3">
      <c r="A2444" t="s">
        <v>2380</v>
      </c>
    </row>
    <row r="2445" spans="1:13" x14ac:dyDescent="0.3">
      <c r="A2445" t="s">
        <v>2381</v>
      </c>
    </row>
    <row r="2446" spans="1:13" x14ac:dyDescent="0.3">
      <c r="A2446" t="s">
        <v>2382</v>
      </c>
    </row>
    <row r="2448" spans="1:13" x14ac:dyDescent="0.3">
      <c r="A2448" t="s">
        <v>2383</v>
      </c>
    </row>
    <row r="2449" spans="1:1" x14ac:dyDescent="0.3">
      <c r="A2449" t="s">
        <v>2384</v>
      </c>
    </row>
    <row r="2450" spans="1:1" x14ac:dyDescent="0.3">
      <c r="A2450" t="s">
        <v>2385</v>
      </c>
    </row>
    <row r="2451" spans="1:1" x14ac:dyDescent="0.3">
      <c r="A2451" t="s">
        <v>2386</v>
      </c>
    </row>
    <row r="2452" spans="1:1" x14ac:dyDescent="0.3">
      <c r="A2452" t="s">
        <v>2387</v>
      </c>
    </row>
    <row r="2453" spans="1:1" x14ac:dyDescent="0.3">
      <c r="A2453" t="s">
        <v>2388</v>
      </c>
    </row>
    <row r="2454" spans="1:1" x14ac:dyDescent="0.3">
      <c r="A2454" t="s">
        <v>2389</v>
      </c>
    </row>
    <row r="2455" spans="1:1" x14ac:dyDescent="0.3">
      <c r="A2455" t="s">
        <v>2390</v>
      </c>
    </row>
    <row r="2456" spans="1:1" x14ac:dyDescent="0.3">
      <c r="A2456" t="s">
        <v>2391</v>
      </c>
    </row>
    <row r="2457" spans="1:1" x14ac:dyDescent="0.3">
      <c r="A2457" t="s">
        <v>2392</v>
      </c>
    </row>
    <row r="2458" spans="1:1" x14ac:dyDescent="0.3">
      <c r="A2458" t="s">
        <v>2393</v>
      </c>
    </row>
    <row r="2459" spans="1:1" x14ac:dyDescent="0.3">
      <c r="A2459" t="s">
        <v>2394</v>
      </c>
    </row>
    <row r="2460" spans="1:1" x14ac:dyDescent="0.3">
      <c r="A2460" t="s">
        <v>2395</v>
      </c>
    </row>
    <row r="2461" spans="1:1" x14ac:dyDescent="0.3">
      <c r="A2461" t="s">
        <v>2396</v>
      </c>
    </row>
    <row r="2464" spans="1:1" x14ac:dyDescent="0.3">
      <c r="A2464" t="s">
        <v>2397</v>
      </c>
    </row>
    <row r="2465" spans="1:2" x14ac:dyDescent="0.3">
      <c r="A2465" t="s">
        <v>2398</v>
      </c>
    </row>
    <row r="2466" spans="1:2" x14ac:dyDescent="0.3">
      <c r="A2466" t="s">
        <v>2399</v>
      </c>
    </row>
    <row r="2467" spans="1:2" x14ac:dyDescent="0.3">
      <c r="A2467" t="s">
        <v>2400</v>
      </c>
    </row>
    <row r="2469" spans="1:2" x14ac:dyDescent="0.3">
      <c r="A2469" t="s">
        <v>2401</v>
      </c>
    </row>
    <row r="2470" spans="1:2" x14ac:dyDescent="0.3">
      <c r="A2470" t="s">
        <v>2402</v>
      </c>
    </row>
    <row r="2471" spans="1:2" x14ac:dyDescent="0.3">
      <c r="A2471" t="s">
        <v>2403</v>
      </c>
    </row>
    <row r="2472" spans="1:2" x14ac:dyDescent="0.3">
      <c r="A2472" t="s">
        <v>2404</v>
      </c>
    </row>
    <row r="2473" spans="1:2" x14ac:dyDescent="0.3">
      <c r="A2473" t="s">
        <v>2405</v>
      </c>
      <c r="B2473" t="s">
        <v>2406</v>
      </c>
    </row>
    <row r="2474" spans="1:2" x14ac:dyDescent="0.3">
      <c r="A2474" t="s">
        <v>2407</v>
      </c>
    </row>
    <row r="2476" spans="1:2" x14ac:dyDescent="0.3">
      <c r="A2476" t="s">
        <v>2408</v>
      </c>
    </row>
    <row r="2478" spans="1:2" x14ac:dyDescent="0.3">
      <c r="A2478" t="s">
        <v>2409</v>
      </c>
    </row>
    <row r="2479" spans="1:2" x14ac:dyDescent="0.3">
      <c r="A2479" t="s">
        <v>2410</v>
      </c>
    </row>
    <row r="2480" spans="1:2" x14ac:dyDescent="0.3">
      <c r="A2480" t="s">
        <v>2411</v>
      </c>
    </row>
    <row r="2481" spans="1:6" x14ac:dyDescent="0.3">
      <c r="A2481" t="s">
        <v>2412</v>
      </c>
    </row>
    <row r="2482" spans="1:6" x14ac:dyDescent="0.3">
      <c r="A2482" t="s">
        <v>2413</v>
      </c>
    </row>
    <row r="2484" spans="1:6" x14ac:dyDescent="0.3">
      <c r="A2484" t="s">
        <v>2414</v>
      </c>
    </row>
    <row r="2485" spans="1:6" x14ac:dyDescent="0.3">
      <c r="A2485" t="s">
        <v>2415</v>
      </c>
    </row>
    <row r="2486" spans="1:6" x14ac:dyDescent="0.3">
      <c r="A2486" t="s">
        <v>2416</v>
      </c>
    </row>
    <row r="2487" spans="1:6" x14ac:dyDescent="0.3">
      <c r="A2487" t="s">
        <v>2417</v>
      </c>
    </row>
    <row r="2488" spans="1:6" x14ac:dyDescent="0.3">
      <c r="A2488" t="s">
        <v>2418</v>
      </c>
    </row>
    <row r="2489" spans="1:6" x14ac:dyDescent="0.3">
      <c r="A2489" t="s">
        <v>2419</v>
      </c>
    </row>
    <row r="2490" spans="1:6" x14ac:dyDescent="0.3">
      <c r="A2490" t="s">
        <v>2420</v>
      </c>
    </row>
    <row r="2492" spans="1:6" x14ac:dyDescent="0.3">
      <c r="A2492" t="s">
        <v>2421</v>
      </c>
    </row>
    <row r="2493" spans="1:6" x14ac:dyDescent="0.3">
      <c r="A2493" t="s">
        <v>2422</v>
      </c>
    </row>
    <row r="2494" spans="1:6" x14ac:dyDescent="0.3">
      <c r="A2494" t="s">
        <v>2423</v>
      </c>
    </row>
    <row r="2496" spans="1:6" x14ac:dyDescent="0.3">
      <c r="A2496" t="s">
        <v>1260</v>
      </c>
      <c r="C2496" t="s">
        <v>186</v>
      </c>
      <c r="D2496" s="2">
        <v>43565</v>
      </c>
      <c r="E2496" s="2">
        <v>43595</v>
      </c>
      <c r="F2496" t="s">
        <v>14</v>
      </c>
    </row>
    <row r="2497" spans="1:11" ht="409.5" x14ac:dyDescent="0.3">
      <c r="A2497">
        <v>945</v>
      </c>
      <c r="B2497">
        <v>579516</v>
      </c>
      <c r="C2497" t="s">
        <v>10</v>
      </c>
      <c r="D2497" t="s">
        <v>2424</v>
      </c>
      <c r="E2497">
        <v>197</v>
      </c>
      <c r="F2497" s="1" t="s">
        <v>2425</v>
      </c>
      <c r="H2497" t="s">
        <v>2426</v>
      </c>
      <c r="I2497" s="2">
        <v>43596</v>
      </c>
      <c r="J2497" t="s">
        <v>14</v>
      </c>
    </row>
    <row r="2498" spans="1:11" ht="409.5" x14ac:dyDescent="0.3">
      <c r="A2498">
        <v>946</v>
      </c>
      <c r="B2498">
        <v>579517</v>
      </c>
      <c r="C2498" t="s">
        <v>10</v>
      </c>
      <c r="D2498" t="s">
        <v>2427</v>
      </c>
      <c r="E2498">
        <v>186</v>
      </c>
      <c r="F2498" s="1" t="s">
        <v>2428</v>
      </c>
      <c r="H2498" t="s">
        <v>2429</v>
      </c>
      <c r="I2498" s="2">
        <v>43596</v>
      </c>
      <c r="J2498" t="s">
        <v>14</v>
      </c>
    </row>
    <row r="2499" spans="1:11" ht="409.5" x14ac:dyDescent="0.3">
      <c r="A2499">
        <v>947</v>
      </c>
      <c r="B2499">
        <v>579518</v>
      </c>
      <c r="C2499" t="s">
        <v>10</v>
      </c>
      <c r="D2499" t="s">
        <v>2430</v>
      </c>
      <c r="E2499">
        <v>214</v>
      </c>
      <c r="F2499" s="1" t="s">
        <v>2431</v>
      </c>
      <c r="H2499" t="s">
        <v>38</v>
      </c>
      <c r="I2499" s="2">
        <v>43566</v>
      </c>
      <c r="J2499" s="2">
        <v>43596</v>
      </c>
      <c r="K2499" t="s">
        <v>14</v>
      </c>
    </row>
    <row r="2500" spans="1:11" ht="409.5" x14ac:dyDescent="0.3">
      <c r="A2500">
        <v>948</v>
      </c>
      <c r="B2500">
        <v>579519</v>
      </c>
      <c r="C2500" t="s">
        <v>10</v>
      </c>
      <c r="D2500" t="s">
        <v>2432</v>
      </c>
      <c r="E2500">
        <v>782</v>
      </c>
      <c r="F2500" s="1" t="s">
        <v>2433</v>
      </c>
      <c r="H2500" t="s">
        <v>13</v>
      </c>
      <c r="I2500" s="2">
        <v>43566</v>
      </c>
      <c r="J2500" s="2">
        <v>43596</v>
      </c>
      <c r="K2500" t="s">
        <v>14</v>
      </c>
    </row>
    <row r="2501" spans="1:11" x14ac:dyDescent="0.3">
      <c r="A2501">
        <v>949</v>
      </c>
      <c r="B2501">
        <v>579520</v>
      </c>
      <c r="C2501" t="s">
        <v>10</v>
      </c>
      <c r="D2501" t="s">
        <v>2434</v>
      </c>
      <c r="E2501">
        <v>317</v>
      </c>
      <c r="F2501" t="s">
        <v>2435</v>
      </c>
      <c r="H2501" t="s">
        <v>54</v>
      </c>
      <c r="I2501" s="2">
        <v>43566</v>
      </c>
      <c r="J2501" s="2">
        <v>43596</v>
      </c>
      <c r="K2501" t="s">
        <v>14</v>
      </c>
    </row>
    <row r="2502" spans="1:11" ht="409.5" x14ac:dyDescent="0.3">
      <c r="A2502">
        <v>950</v>
      </c>
      <c r="B2502">
        <v>579521</v>
      </c>
      <c r="C2502" t="s">
        <v>10</v>
      </c>
      <c r="D2502" t="s">
        <v>2436</v>
      </c>
      <c r="E2502">
        <v>13812</v>
      </c>
      <c r="F2502" s="1" t="s">
        <v>2437</v>
      </c>
      <c r="H2502" t="s">
        <v>125</v>
      </c>
      <c r="I2502" s="2">
        <v>43566</v>
      </c>
      <c r="J2502" s="2">
        <v>43596</v>
      </c>
      <c r="K2502" t="s">
        <v>14</v>
      </c>
    </row>
    <row r="2503" spans="1:11" ht="409.5" x14ac:dyDescent="0.3">
      <c r="A2503">
        <v>951</v>
      </c>
      <c r="B2503">
        <v>579522</v>
      </c>
      <c r="C2503" t="s">
        <v>10</v>
      </c>
      <c r="D2503" t="s">
        <v>2438</v>
      </c>
      <c r="E2503">
        <v>4586</v>
      </c>
      <c r="F2503" s="1" t="s">
        <v>2439</v>
      </c>
    </row>
    <row r="2505" spans="1:11" x14ac:dyDescent="0.3">
      <c r="A2505" t="s">
        <v>2440</v>
      </c>
    </row>
    <row r="2506" spans="1:11" x14ac:dyDescent="0.3">
      <c r="A2506" t="s">
        <v>2441</v>
      </c>
    </row>
    <row r="2508" spans="1:11" x14ac:dyDescent="0.3">
      <c r="A2508" t="s">
        <v>2442</v>
      </c>
    </row>
    <row r="2509" spans="1:11" x14ac:dyDescent="0.3">
      <c r="A2509" t="s">
        <v>2443</v>
      </c>
    </row>
    <row r="2510" spans="1:11" x14ac:dyDescent="0.3">
      <c r="A2510" t="s">
        <v>2444</v>
      </c>
    </row>
    <row r="2511" spans="1:11" x14ac:dyDescent="0.3">
      <c r="A2511" t="s">
        <v>2445</v>
      </c>
    </row>
    <row r="2513" spans="1:2" x14ac:dyDescent="0.3">
      <c r="A2513" t="s">
        <v>2446</v>
      </c>
    </row>
    <row r="2514" spans="1:2" x14ac:dyDescent="0.3">
      <c r="A2514" t="s">
        <v>2447</v>
      </c>
    </row>
    <row r="2516" spans="1:2" x14ac:dyDescent="0.3">
      <c r="A2516" t="s">
        <v>2448</v>
      </c>
      <c r="B2516" t="s">
        <v>2449</v>
      </c>
    </row>
    <row r="2517" spans="1:2" x14ac:dyDescent="0.3">
      <c r="A2517" t="s">
        <v>2450</v>
      </c>
    </row>
    <row r="2519" spans="1:2" x14ac:dyDescent="0.3">
      <c r="A2519" t="s">
        <v>2451</v>
      </c>
    </row>
    <row r="2521" spans="1:2" x14ac:dyDescent="0.3">
      <c r="A2521" t="s">
        <v>2452</v>
      </c>
    </row>
    <row r="2522" spans="1:2" x14ac:dyDescent="0.3">
      <c r="A2522" t="s">
        <v>2453</v>
      </c>
    </row>
    <row r="2523" spans="1:2" x14ac:dyDescent="0.3">
      <c r="A2523" t="s">
        <v>2454</v>
      </c>
    </row>
    <row r="2525" spans="1:2" x14ac:dyDescent="0.3">
      <c r="A2525" t="s">
        <v>2455</v>
      </c>
    </row>
    <row r="2526" spans="1:2" x14ac:dyDescent="0.3">
      <c r="A2526" t="s">
        <v>2456</v>
      </c>
      <c r="B2526" t="s">
        <v>2457</v>
      </c>
    </row>
    <row r="2527" spans="1:2" x14ac:dyDescent="0.3">
      <c r="A2527" t="s">
        <v>2458</v>
      </c>
    </row>
    <row r="2529" spans="1:3" x14ac:dyDescent="0.3">
      <c r="A2529" t="s">
        <v>2459</v>
      </c>
    </row>
    <row r="2530" spans="1:3" x14ac:dyDescent="0.3">
      <c r="A2530" t="s">
        <v>2460</v>
      </c>
    </row>
    <row r="2531" spans="1:3" x14ac:dyDescent="0.3">
      <c r="A2531" t="s">
        <v>2461</v>
      </c>
    </row>
    <row r="2533" spans="1:3" ht="409.5" x14ac:dyDescent="0.3">
      <c r="A2533" t="s">
        <v>2462</v>
      </c>
      <c r="B2533" s="1" t="s">
        <v>2463</v>
      </c>
    </row>
    <row r="2535" spans="1:3" x14ac:dyDescent="0.3">
      <c r="A2535" t="s">
        <v>1670</v>
      </c>
    </row>
    <row r="2536" spans="1:3" x14ac:dyDescent="0.3">
      <c r="A2536" t="s">
        <v>2464</v>
      </c>
    </row>
    <row r="2537" spans="1:3" x14ac:dyDescent="0.3">
      <c r="A2537" t="s">
        <v>2465</v>
      </c>
    </row>
    <row r="2539" spans="1:3" x14ac:dyDescent="0.3">
      <c r="A2539" t="s">
        <v>2466</v>
      </c>
    </row>
    <row r="2541" spans="1:3" x14ac:dyDescent="0.3">
      <c r="A2541" t="s">
        <v>2467</v>
      </c>
    </row>
    <row r="2542" spans="1:3" x14ac:dyDescent="0.3">
      <c r="A2542" t="s">
        <v>2468</v>
      </c>
      <c r="B2542" t="s">
        <v>2469</v>
      </c>
    </row>
    <row r="2543" spans="1:3" x14ac:dyDescent="0.3">
      <c r="A2543" t="s">
        <v>2470</v>
      </c>
      <c r="B2543" t="s">
        <v>2471</v>
      </c>
      <c r="C2543" t="s">
        <v>2472</v>
      </c>
    </row>
    <row r="2545" spans="1:3" x14ac:dyDescent="0.3">
      <c r="A2545" t="s">
        <v>1083</v>
      </c>
      <c r="B2545" t="s">
        <v>2473</v>
      </c>
    </row>
    <row r="2547" spans="1:3" x14ac:dyDescent="0.3">
      <c r="A2547" t="s">
        <v>2474</v>
      </c>
      <c r="B2547" t="s">
        <v>2475</v>
      </c>
      <c r="C2547" t="s">
        <v>2476</v>
      </c>
    </row>
    <row r="2548" spans="1:3" x14ac:dyDescent="0.3">
      <c r="A2548" t="s">
        <v>2470</v>
      </c>
      <c r="B2548" t="s">
        <v>2477</v>
      </c>
    </row>
    <row r="2550" spans="1:3" x14ac:dyDescent="0.3">
      <c r="A2550" t="s">
        <v>2478</v>
      </c>
    </row>
    <row r="2552" spans="1:3" x14ac:dyDescent="0.3">
      <c r="A2552" t="s">
        <v>2479</v>
      </c>
      <c r="B2552" t="s">
        <v>2480</v>
      </c>
    </row>
    <row r="2554" spans="1:3" x14ac:dyDescent="0.3">
      <c r="A2554" t="s">
        <v>2470</v>
      </c>
      <c r="B2554" t="s">
        <v>2481</v>
      </c>
    </row>
    <row r="2556" spans="1:3" x14ac:dyDescent="0.3">
      <c r="A2556" t="s">
        <v>2482</v>
      </c>
      <c r="B2556" t="s">
        <v>2483</v>
      </c>
      <c r="C2556" t="s">
        <v>2484</v>
      </c>
    </row>
    <row r="2557" spans="1:3" x14ac:dyDescent="0.3">
      <c r="A2557" t="s">
        <v>2485</v>
      </c>
    </row>
    <row r="2559" spans="1:3" x14ac:dyDescent="0.3">
      <c r="A2559" t="s">
        <v>2486</v>
      </c>
    </row>
    <row r="2561" spans="1:6" x14ac:dyDescent="0.3">
      <c r="A2561" t="s">
        <v>1083</v>
      </c>
      <c r="B2561" t="s">
        <v>2487</v>
      </c>
      <c r="C2561" t="s">
        <v>13</v>
      </c>
      <c r="D2561" s="2">
        <v>43566</v>
      </c>
      <c r="E2561" s="2">
        <v>43596</v>
      </c>
      <c r="F2561" t="s">
        <v>14</v>
      </c>
    </row>
    <row r="2562" spans="1:6" ht="409.5" x14ac:dyDescent="0.3">
      <c r="A2562">
        <v>953</v>
      </c>
      <c r="B2562">
        <v>579524</v>
      </c>
      <c r="C2562" t="s">
        <v>10</v>
      </c>
      <c r="D2562" t="s">
        <v>2488</v>
      </c>
      <c r="E2562">
        <v>195</v>
      </c>
      <c r="F2562" s="1" t="s">
        <v>2489</v>
      </c>
    </row>
    <row r="2564" spans="1:6" x14ac:dyDescent="0.3">
      <c r="A2564" t="s">
        <v>2490</v>
      </c>
    </row>
    <row r="2565" spans="1:6" x14ac:dyDescent="0.3">
      <c r="A2565" t="s">
        <v>2491</v>
      </c>
      <c r="B2565" t="s">
        <v>2492</v>
      </c>
    </row>
    <row r="2567" spans="1:6" x14ac:dyDescent="0.3">
      <c r="A2567" t="s">
        <v>2493</v>
      </c>
    </row>
    <row r="2571" spans="1:6" x14ac:dyDescent="0.3">
      <c r="A2571" t="s">
        <v>2494</v>
      </c>
    </row>
    <row r="2572" spans="1:6" x14ac:dyDescent="0.3">
      <c r="A2572" t="s">
        <v>2495</v>
      </c>
    </row>
    <row r="2573" spans="1:6" x14ac:dyDescent="0.3">
      <c r="A2573" t="s">
        <v>2496</v>
      </c>
    </row>
    <row r="2574" spans="1:6" x14ac:dyDescent="0.3">
      <c r="A2574" t="s">
        <v>2497</v>
      </c>
    </row>
    <row r="2575" spans="1:6" x14ac:dyDescent="0.3">
      <c r="A2575" t="s">
        <v>2498</v>
      </c>
    </row>
    <row r="2576" spans="1:6" x14ac:dyDescent="0.3">
      <c r="A2576" t="s">
        <v>2499</v>
      </c>
    </row>
    <row r="2577" spans="1:11" x14ac:dyDescent="0.3">
      <c r="A2577" t="s">
        <v>2500</v>
      </c>
    </row>
    <row r="2578" spans="1:11" x14ac:dyDescent="0.3">
      <c r="A2578" t="s">
        <v>2501</v>
      </c>
    </row>
    <row r="2579" spans="1:11" x14ac:dyDescent="0.3">
      <c r="A2579" t="s">
        <v>2502</v>
      </c>
    </row>
    <row r="2582" spans="1:11" x14ac:dyDescent="0.3">
      <c r="A2582" t="s">
        <v>2503</v>
      </c>
    </row>
    <row r="2583" spans="1:11" x14ac:dyDescent="0.3">
      <c r="A2583" t="s">
        <v>2504</v>
      </c>
    </row>
    <row r="2584" spans="1:11" x14ac:dyDescent="0.3">
      <c r="A2584" t="s">
        <v>2505</v>
      </c>
    </row>
    <row r="2585" spans="1:11" x14ac:dyDescent="0.3">
      <c r="A2585" t="s">
        <v>2506</v>
      </c>
    </row>
    <row r="2586" spans="1:11" x14ac:dyDescent="0.3">
      <c r="A2586" t="s">
        <v>2507</v>
      </c>
    </row>
    <row r="2587" spans="1:11" x14ac:dyDescent="0.3">
      <c r="A2587" t="s">
        <v>2508</v>
      </c>
    </row>
    <row r="2588" spans="1:11" x14ac:dyDescent="0.3">
      <c r="A2588" t="s">
        <v>2509</v>
      </c>
      <c r="C2588" t="s">
        <v>54</v>
      </c>
      <c r="D2588" s="2">
        <v>43566</v>
      </c>
      <c r="E2588" s="2">
        <v>43596</v>
      </c>
      <c r="F2588" t="s">
        <v>14</v>
      </c>
    </row>
    <row r="2589" spans="1:11" ht="409.5" x14ac:dyDescent="0.3">
      <c r="A2589">
        <v>954</v>
      </c>
      <c r="B2589">
        <v>579525</v>
      </c>
      <c r="C2589" t="s">
        <v>10</v>
      </c>
      <c r="D2589" t="s">
        <v>2510</v>
      </c>
      <c r="E2589">
        <v>942</v>
      </c>
      <c r="F2589" s="1" t="s">
        <v>2511</v>
      </c>
      <c r="H2589" t="s">
        <v>2429</v>
      </c>
      <c r="I2589" s="2">
        <v>43596</v>
      </c>
      <c r="J2589" t="s">
        <v>14</v>
      </c>
    </row>
    <row r="2590" spans="1:11" ht="409.5" x14ac:dyDescent="0.3">
      <c r="A2590">
        <v>955</v>
      </c>
      <c r="B2590">
        <v>579526</v>
      </c>
      <c r="C2590" t="s">
        <v>10</v>
      </c>
      <c r="D2590" t="s">
        <v>2512</v>
      </c>
      <c r="E2590">
        <v>8672</v>
      </c>
      <c r="F2590" s="1" t="s">
        <v>2513</v>
      </c>
      <c r="H2590" t="s">
        <v>26</v>
      </c>
      <c r="I2590" s="2">
        <v>43566</v>
      </c>
      <c r="J2590" s="2">
        <v>43596</v>
      </c>
      <c r="K2590" t="s">
        <v>31</v>
      </c>
    </row>
    <row r="2591" spans="1:11" ht="409.5" x14ac:dyDescent="0.3">
      <c r="A2591">
        <v>956</v>
      </c>
      <c r="B2591">
        <v>579527</v>
      </c>
      <c r="C2591" t="s">
        <v>10</v>
      </c>
      <c r="D2591" t="s">
        <v>2514</v>
      </c>
      <c r="E2591">
        <v>1977</v>
      </c>
      <c r="F2591" s="1" t="s">
        <v>2515</v>
      </c>
      <c r="H2591" t="s">
        <v>269</v>
      </c>
      <c r="I2591" s="2">
        <v>43566</v>
      </c>
      <c r="J2591" s="2">
        <v>43596</v>
      </c>
      <c r="K2591" t="s">
        <v>1387</v>
      </c>
    </row>
    <row r="2592" spans="1:11" ht="409.5" x14ac:dyDescent="0.3">
      <c r="A2592">
        <v>957</v>
      </c>
      <c r="B2592">
        <v>579528</v>
      </c>
      <c r="C2592" t="s">
        <v>10</v>
      </c>
      <c r="D2592" t="s">
        <v>2516</v>
      </c>
      <c r="E2592">
        <v>415</v>
      </c>
      <c r="F2592" s="1" t="s">
        <v>2517</v>
      </c>
      <c r="H2592" t="s">
        <v>2518</v>
      </c>
      <c r="I2592" s="2">
        <v>43596</v>
      </c>
      <c r="J2592" t="s">
        <v>1387</v>
      </c>
    </row>
    <row r="2593" spans="1:11" ht="409.5" x14ac:dyDescent="0.3">
      <c r="A2593">
        <v>958</v>
      </c>
      <c r="B2593">
        <v>579529</v>
      </c>
      <c r="C2593" t="s">
        <v>10</v>
      </c>
      <c r="D2593" t="s">
        <v>2519</v>
      </c>
      <c r="E2593">
        <v>2366</v>
      </c>
      <c r="F2593" s="1" t="s">
        <v>2520</v>
      </c>
      <c r="H2593" t="s">
        <v>13</v>
      </c>
      <c r="I2593" s="2">
        <v>43566</v>
      </c>
      <c r="J2593" s="2">
        <v>43596</v>
      </c>
      <c r="K2593" t="s">
        <v>14</v>
      </c>
    </row>
    <row r="2594" spans="1:11" ht="409.5" x14ac:dyDescent="0.3">
      <c r="A2594">
        <v>959</v>
      </c>
      <c r="B2594">
        <v>579530</v>
      </c>
      <c r="C2594" t="s">
        <v>10</v>
      </c>
      <c r="D2594" t="s">
        <v>2521</v>
      </c>
      <c r="E2594">
        <v>232</v>
      </c>
      <c r="F2594" s="1" t="s">
        <v>2522</v>
      </c>
      <c r="H2594" t="s">
        <v>2426</v>
      </c>
      <c r="I2594" s="2">
        <v>43596</v>
      </c>
      <c r="J2594" t="s">
        <v>1387</v>
      </c>
    </row>
    <row r="2595" spans="1:11" ht="409.5" x14ac:dyDescent="0.3">
      <c r="A2595">
        <v>960</v>
      </c>
      <c r="B2595">
        <v>579531</v>
      </c>
      <c r="C2595" t="s">
        <v>10</v>
      </c>
      <c r="D2595" t="s">
        <v>2523</v>
      </c>
      <c r="E2595">
        <v>361</v>
      </c>
      <c r="F2595" s="1" t="s">
        <v>2524</v>
      </c>
      <c r="H2595" t="s">
        <v>78</v>
      </c>
      <c r="I2595" s="2">
        <v>43567</v>
      </c>
      <c r="J2595" s="2">
        <v>43597</v>
      </c>
      <c r="K2595" t="s">
        <v>14</v>
      </c>
    </row>
    <row r="2596" spans="1:11" ht="409.5" x14ac:dyDescent="0.3">
      <c r="A2596">
        <v>961</v>
      </c>
      <c r="B2596">
        <v>579532</v>
      </c>
      <c r="C2596" t="s">
        <v>10</v>
      </c>
      <c r="D2596" t="s">
        <v>2525</v>
      </c>
      <c r="E2596">
        <v>166</v>
      </c>
      <c r="F2596" s="1" t="s">
        <v>2526</v>
      </c>
      <c r="H2596" t="s">
        <v>243</v>
      </c>
      <c r="I2596" s="2">
        <v>43567</v>
      </c>
      <c r="J2596" s="2">
        <v>43597</v>
      </c>
      <c r="K2596" t="s">
        <v>14</v>
      </c>
    </row>
    <row r="2597" spans="1:11" ht="409.5" x14ac:dyDescent="0.3">
      <c r="A2597">
        <v>962</v>
      </c>
      <c r="B2597">
        <v>579533</v>
      </c>
      <c r="C2597" t="s">
        <v>10</v>
      </c>
      <c r="D2597" t="s">
        <v>2527</v>
      </c>
      <c r="E2597">
        <v>329</v>
      </c>
      <c r="F2597" s="1" t="s">
        <v>2528</v>
      </c>
      <c r="H2597" t="s">
        <v>2529</v>
      </c>
      <c r="I2597" s="2">
        <v>43597</v>
      </c>
      <c r="J2597" t="s">
        <v>14</v>
      </c>
    </row>
    <row r="2598" spans="1:11" ht="409.5" x14ac:dyDescent="0.3">
      <c r="A2598">
        <v>963</v>
      </c>
      <c r="B2598">
        <v>579534</v>
      </c>
      <c r="C2598" t="s">
        <v>10</v>
      </c>
      <c r="D2598" t="s">
        <v>2530</v>
      </c>
      <c r="E2598">
        <v>4535</v>
      </c>
      <c r="F2598" s="1" t="s">
        <v>2531</v>
      </c>
      <c r="H2598" t="s">
        <v>125</v>
      </c>
      <c r="I2598" s="2">
        <v>43567</v>
      </c>
      <c r="J2598" s="2">
        <v>43597</v>
      </c>
      <c r="K2598" t="s">
        <v>1387</v>
      </c>
    </row>
    <row r="2599" spans="1:11" ht="409.5" x14ac:dyDescent="0.3">
      <c r="A2599">
        <v>964</v>
      </c>
      <c r="B2599">
        <v>579535</v>
      </c>
      <c r="C2599" t="s">
        <v>10</v>
      </c>
      <c r="D2599" t="s">
        <v>2532</v>
      </c>
      <c r="E2599">
        <v>648</v>
      </c>
      <c r="F2599" s="1" t="s">
        <v>2533</v>
      </c>
      <c r="H2599" t="s">
        <v>38</v>
      </c>
      <c r="I2599" s="2">
        <v>43567</v>
      </c>
      <c r="J2599" s="2">
        <v>43597</v>
      </c>
      <c r="K2599" t="s">
        <v>14</v>
      </c>
    </row>
    <row r="2600" spans="1:11" ht="409.5" x14ac:dyDescent="0.3">
      <c r="A2600">
        <v>965</v>
      </c>
      <c r="B2600">
        <v>579536</v>
      </c>
      <c r="C2600" t="s">
        <v>10</v>
      </c>
      <c r="D2600" t="s">
        <v>2534</v>
      </c>
      <c r="E2600" s="1" t="s">
        <v>2535</v>
      </c>
      <c r="G2600" t="s">
        <v>38</v>
      </c>
      <c r="H2600" s="2">
        <v>43567</v>
      </c>
      <c r="I2600" s="2">
        <v>43597</v>
      </c>
      <c r="J2600" t="s">
        <v>14</v>
      </c>
    </row>
    <row r="2601" spans="1:11" ht="409.5" x14ac:dyDescent="0.3">
      <c r="A2601">
        <v>966</v>
      </c>
      <c r="B2601">
        <v>579537</v>
      </c>
      <c r="C2601" t="s">
        <v>10</v>
      </c>
      <c r="D2601" t="s">
        <v>2536</v>
      </c>
      <c r="E2601">
        <v>160</v>
      </c>
      <c r="F2601" s="1" t="s">
        <v>2537</v>
      </c>
      <c r="H2601" t="s">
        <v>2538</v>
      </c>
      <c r="I2601" s="2">
        <v>43597</v>
      </c>
      <c r="J2601" t="s">
        <v>31</v>
      </c>
    </row>
    <row r="2602" spans="1:11" ht="409.5" x14ac:dyDescent="0.3">
      <c r="A2602">
        <v>967</v>
      </c>
      <c r="B2602">
        <v>579538</v>
      </c>
      <c r="C2602" t="s">
        <v>10</v>
      </c>
      <c r="D2602" t="s">
        <v>2539</v>
      </c>
      <c r="E2602">
        <v>798</v>
      </c>
      <c r="F2602" s="1" t="s">
        <v>2540</v>
      </c>
      <c r="H2602" t="s">
        <v>2538</v>
      </c>
      <c r="I2602" s="2">
        <v>43597</v>
      </c>
      <c r="J2602" t="s">
        <v>14</v>
      </c>
    </row>
    <row r="2603" spans="1:11" ht="409.5" x14ac:dyDescent="0.3">
      <c r="A2603">
        <v>968</v>
      </c>
      <c r="B2603">
        <v>579539</v>
      </c>
      <c r="C2603" t="s">
        <v>10</v>
      </c>
      <c r="D2603" t="s">
        <v>2541</v>
      </c>
      <c r="E2603">
        <v>1068</v>
      </c>
      <c r="F2603" s="1" t="s">
        <v>2542</v>
      </c>
      <c r="H2603" t="s">
        <v>186</v>
      </c>
      <c r="I2603" s="2">
        <v>43567</v>
      </c>
      <c r="J2603" s="2">
        <v>43597</v>
      </c>
      <c r="K2603" t="s">
        <v>14</v>
      </c>
    </row>
    <row r="2604" spans="1:11" ht="409.5" x14ac:dyDescent="0.3">
      <c r="A2604">
        <v>969</v>
      </c>
      <c r="B2604">
        <v>579540</v>
      </c>
      <c r="C2604" t="s">
        <v>10</v>
      </c>
      <c r="D2604" t="s">
        <v>2543</v>
      </c>
      <c r="E2604">
        <v>1204</v>
      </c>
      <c r="F2604" s="1" t="s">
        <v>2544</v>
      </c>
      <c r="H2604" t="s">
        <v>17</v>
      </c>
      <c r="I2604" s="2">
        <v>43567</v>
      </c>
      <c r="J2604" s="2">
        <v>43597</v>
      </c>
      <c r="K2604" t="s">
        <v>14</v>
      </c>
    </row>
    <row r="2605" spans="1:11" x14ac:dyDescent="0.3">
      <c r="A2605">
        <v>970</v>
      </c>
      <c r="B2605">
        <v>579541</v>
      </c>
      <c r="C2605" t="s">
        <v>10</v>
      </c>
      <c r="D2605" t="s">
        <v>2545</v>
      </c>
    </row>
    <row r="2606" spans="1:11" x14ac:dyDescent="0.3">
      <c r="A2606" t="s">
        <v>2546</v>
      </c>
    </row>
    <row r="2608" spans="1:11" x14ac:dyDescent="0.3">
      <c r="A2608" t="s">
        <v>2547</v>
      </c>
    </row>
    <row r="2609" spans="1:2" x14ac:dyDescent="0.3">
      <c r="A2609" t="s">
        <v>2548</v>
      </c>
    </row>
    <row r="2611" spans="1:2" x14ac:dyDescent="0.3">
      <c r="A2611" t="s">
        <v>2549</v>
      </c>
      <c r="B2611" t="s">
        <v>2550</v>
      </c>
    </row>
    <row r="2612" spans="1:2" x14ac:dyDescent="0.3">
      <c r="A2612" t="s">
        <v>2551</v>
      </c>
    </row>
    <row r="2613" spans="1:2" x14ac:dyDescent="0.3">
      <c r="A2613" t="s">
        <v>2552</v>
      </c>
    </row>
    <row r="2615" spans="1:2" x14ac:dyDescent="0.3">
      <c r="A2615" t="s">
        <v>2553</v>
      </c>
    </row>
    <row r="2616" spans="1:2" x14ac:dyDescent="0.3">
      <c r="A2616" t="s">
        <v>2554</v>
      </c>
    </row>
    <row r="2617" spans="1:2" x14ac:dyDescent="0.3">
      <c r="A2617" t="s">
        <v>2555</v>
      </c>
      <c r="B2617" t="s">
        <v>2556</v>
      </c>
    </row>
    <row r="2618" spans="1:2" x14ac:dyDescent="0.3">
      <c r="A2618" t="s">
        <v>2557</v>
      </c>
    </row>
    <row r="2620" spans="1:2" x14ac:dyDescent="0.3">
      <c r="A2620" t="s">
        <v>2558</v>
      </c>
    </row>
    <row r="2621" spans="1:2" x14ac:dyDescent="0.3">
      <c r="A2621" t="s">
        <v>2559</v>
      </c>
    </row>
    <row r="2622" spans="1:2" x14ac:dyDescent="0.3">
      <c r="A2622" t="s">
        <v>2560</v>
      </c>
    </row>
    <row r="2623" spans="1:2" x14ac:dyDescent="0.3">
      <c r="A2623" t="s">
        <v>2561</v>
      </c>
    </row>
    <row r="2624" spans="1:2" x14ac:dyDescent="0.3">
      <c r="A2624" t="s">
        <v>2562</v>
      </c>
    </row>
    <row r="2626" spans="1:2" x14ac:dyDescent="0.3">
      <c r="A2626" t="s">
        <v>2563</v>
      </c>
    </row>
    <row r="2627" spans="1:2" x14ac:dyDescent="0.3">
      <c r="A2627" t="s">
        <v>2564</v>
      </c>
    </row>
    <row r="2628" spans="1:2" x14ac:dyDescent="0.3">
      <c r="A2628" t="s">
        <v>2565</v>
      </c>
    </row>
    <row r="2630" spans="1:2" x14ac:dyDescent="0.3">
      <c r="A2630" t="s">
        <v>2566</v>
      </c>
    </row>
    <row r="2631" spans="1:2" x14ac:dyDescent="0.3">
      <c r="A2631" t="s">
        <v>2567</v>
      </c>
    </row>
    <row r="2632" spans="1:2" x14ac:dyDescent="0.3">
      <c r="A2632" t="s">
        <v>2568</v>
      </c>
    </row>
    <row r="2633" spans="1:2" x14ac:dyDescent="0.3">
      <c r="A2633" t="s">
        <v>2569</v>
      </c>
    </row>
    <row r="2634" spans="1:2" x14ac:dyDescent="0.3">
      <c r="A2634" t="s">
        <v>2570</v>
      </c>
    </row>
    <row r="2636" spans="1:2" x14ac:dyDescent="0.3">
      <c r="A2636" t="s">
        <v>2571</v>
      </c>
      <c r="B2636" t="s">
        <v>2572</v>
      </c>
    </row>
    <row r="2638" spans="1:2" x14ac:dyDescent="0.3">
      <c r="A2638" t="s">
        <v>2573</v>
      </c>
    </row>
    <row r="2639" spans="1:2" x14ac:dyDescent="0.3">
      <c r="A2639" t="s">
        <v>2574</v>
      </c>
    </row>
    <row r="2640" spans="1:2" x14ac:dyDescent="0.3">
      <c r="A2640" t="s">
        <v>2575</v>
      </c>
      <c r="B2640" t="s">
        <v>2556</v>
      </c>
    </row>
    <row r="2641" spans="1:11" x14ac:dyDescent="0.3">
      <c r="A2641" t="s">
        <v>2576</v>
      </c>
      <c r="C2641" t="s">
        <v>54</v>
      </c>
      <c r="D2641" s="2">
        <v>43567</v>
      </c>
      <c r="E2641" s="2">
        <v>43597</v>
      </c>
      <c r="F2641" t="s">
        <v>1387</v>
      </c>
    </row>
    <row r="2642" spans="1:11" ht="409.5" x14ac:dyDescent="0.3">
      <c r="A2642">
        <v>971</v>
      </c>
      <c r="B2642">
        <v>579542</v>
      </c>
      <c r="C2642" t="s">
        <v>10</v>
      </c>
      <c r="D2642" t="s">
        <v>2577</v>
      </c>
      <c r="E2642">
        <v>834</v>
      </c>
      <c r="F2642" s="1" t="s">
        <v>2578</v>
      </c>
      <c r="H2642" t="s">
        <v>38</v>
      </c>
      <c r="I2642" s="2">
        <v>43567</v>
      </c>
      <c r="J2642" s="2">
        <v>43597</v>
      </c>
      <c r="K2642" t="s">
        <v>14</v>
      </c>
    </row>
    <row r="2643" spans="1:11" ht="409.5" x14ac:dyDescent="0.3">
      <c r="A2643">
        <v>972</v>
      </c>
      <c r="B2643">
        <v>579543</v>
      </c>
      <c r="C2643" t="s">
        <v>10</v>
      </c>
      <c r="D2643" t="s">
        <v>2579</v>
      </c>
      <c r="E2643">
        <v>625</v>
      </c>
      <c r="F2643" s="1" t="s">
        <v>2580</v>
      </c>
      <c r="H2643" t="s">
        <v>2581</v>
      </c>
      <c r="I2643" s="2">
        <v>43597</v>
      </c>
      <c r="J2643" t="s">
        <v>14</v>
      </c>
    </row>
    <row r="2644" spans="1:11" ht="409.5" x14ac:dyDescent="0.3">
      <c r="A2644">
        <v>973</v>
      </c>
      <c r="B2644">
        <v>579544</v>
      </c>
      <c r="C2644" t="s">
        <v>10</v>
      </c>
      <c r="D2644" t="s">
        <v>2582</v>
      </c>
      <c r="E2644">
        <v>1750</v>
      </c>
      <c r="F2644" s="1" t="s">
        <v>2583</v>
      </c>
      <c r="G2644" t="s">
        <v>2584</v>
      </c>
    </row>
    <row r="2646" spans="1:11" x14ac:dyDescent="0.3">
      <c r="A2646" t="s">
        <v>2585</v>
      </c>
    </row>
    <row r="2648" spans="1:11" x14ac:dyDescent="0.3">
      <c r="A2648" t="s">
        <v>2586</v>
      </c>
    </row>
    <row r="2650" spans="1:11" x14ac:dyDescent="0.3">
      <c r="A2650" t="s">
        <v>2587</v>
      </c>
    </row>
    <row r="2652" spans="1:11" x14ac:dyDescent="0.3">
      <c r="A2652" t="s">
        <v>2588</v>
      </c>
    </row>
    <row r="2654" spans="1:11" x14ac:dyDescent="0.3">
      <c r="A2654" t="s">
        <v>2589</v>
      </c>
    </row>
    <row r="2656" spans="1:11" x14ac:dyDescent="0.3">
      <c r="A2656" t="s">
        <v>2590</v>
      </c>
    </row>
    <row r="2658" spans="1:1" x14ac:dyDescent="0.3">
      <c r="A2658" t="s">
        <v>2591</v>
      </c>
    </row>
    <row r="2659" spans="1:1" x14ac:dyDescent="0.3">
      <c r="A2659" t="s">
        <v>2592</v>
      </c>
    </row>
    <row r="2661" spans="1:1" x14ac:dyDescent="0.3">
      <c r="A2661" t="s">
        <v>2593</v>
      </c>
    </row>
    <row r="2663" spans="1:1" x14ac:dyDescent="0.3">
      <c r="A2663" t="s">
        <v>2594</v>
      </c>
    </row>
    <row r="2665" spans="1:1" x14ac:dyDescent="0.3">
      <c r="A2665" t="s">
        <v>2595</v>
      </c>
    </row>
    <row r="2667" spans="1:1" x14ac:dyDescent="0.3">
      <c r="A2667" t="s">
        <v>2596</v>
      </c>
    </row>
    <row r="2669" spans="1:1" x14ac:dyDescent="0.3">
      <c r="A2669" t="s">
        <v>2597</v>
      </c>
    </row>
    <row r="2670" spans="1:1" x14ac:dyDescent="0.3">
      <c r="A2670" t="s">
        <v>2598</v>
      </c>
    </row>
    <row r="2671" spans="1:1" x14ac:dyDescent="0.3">
      <c r="A2671" t="s">
        <v>2599</v>
      </c>
    </row>
    <row r="2672" spans="1:1" x14ac:dyDescent="0.3">
      <c r="A2672" t="s">
        <v>2600</v>
      </c>
    </row>
    <row r="2674" spans="1:11" x14ac:dyDescent="0.3">
      <c r="A2674" t="s">
        <v>1260</v>
      </c>
      <c r="C2674" t="s">
        <v>2538</v>
      </c>
      <c r="D2674" s="2">
        <v>43597</v>
      </c>
      <c r="E2674" t="s">
        <v>14</v>
      </c>
    </row>
    <row r="2675" spans="1:11" ht="409.5" x14ac:dyDescent="0.3">
      <c r="A2675">
        <v>975</v>
      </c>
      <c r="B2675">
        <v>579546</v>
      </c>
      <c r="C2675" t="s">
        <v>10</v>
      </c>
      <c r="D2675" t="s">
        <v>2601</v>
      </c>
      <c r="E2675">
        <v>171</v>
      </c>
      <c r="F2675" s="1" t="s">
        <v>2602</v>
      </c>
      <c r="H2675" t="s">
        <v>186</v>
      </c>
      <c r="I2675" s="2">
        <v>43567</v>
      </c>
      <c r="J2675" s="2">
        <v>43597</v>
      </c>
      <c r="K2675" t="s">
        <v>14</v>
      </c>
    </row>
    <row r="2676" spans="1:11" ht="409.5" x14ac:dyDescent="0.3">
      <c r="A2676">
        <v>976</v>
      </c>
      <c r="B2676">
        <v>579547</v>
      </c>
      <c r="C2676" t="s">
        <v>10</v>
      </c>
      <c r="D2676" t="s">
        <v>2603</v>
      </c>
      <c r="E2676">
        <v>2001</v>
      </c>
      <c r="F2676" s="1" t="s">
        <v>2604</v>
      </c>
      <c r="H2676" t="s">
        <v>13</v>
      </c>
      <c r="I2676" s="2">
        <v>43567</v>
      </c>
      <c r="J2676" s="2">
        <v>43597</v>
      </c>
      <c r="K2676" t="s">
        <v>14</v>
      </c>
    </row>
    <row r="2677" spans="1:11" ht="409.5" x14ac:dyDescent="0.3">
      <c r="A2677">
        <v>977</v>
      </c>
      <c r="B2677">
        <v>579548</v>
      </c>
      <c r="C2677" t="s">
        <v>10</v>
      </c>
      <c r="D2677" t="s">
        <v>2605</v>
      </c>
      <c r="E2677">
        <v>398</v>
      </c>
      <c r="F2677" s="1" t="s">
        <v>2606</v>
      </c>
      <c r="H2677" t="s">
        <v>2581</v>
      </c>
      <c r="I2677" s="2">
        <v>43597</v>
      </c>
      <c r="J2677" t="s">
        <v>14</v>
      </c>
    </row>
    <row r="2678" spans="1:11" ht="409.5" x14ac:dyDescent="0.3">
      <c r="A2678">
        <v>978</v>
      </c>
      <c r="B2678">
        <v>579549</v>
      </c>
      <c r="C2678" t="s">
        <v>10</v>
      </c>
      <c r="D2678" t="s">
        <v>2607</v>
      </c>
      <c r="E2678">
        <v>734</v>
      </c>
      <c r="F2678" s="1" t="s">
        <v>2608</v>
      </c>
      <c r="H2678" t="s">
        <v>17</v>
      </c>
      <c r="I2678" s="2">
        <v>43567</v>
      </c>
      <c r="J2678" s="2">
        <v>43597</v>
      </c>
      <c r="K2678" t="s">
        <v>1387</v>
      </c>
    </row>
    <row r="2679" spans="1:11" ht="409.5" x14ac:dyDescent="0.3">
      <c r="A2679">
        <v>979</v>
      </c>
      <c r="B2679">
        <v>579550</v>
      </c>
      <c r="C2679" t="s">
        <v>10</v>
      </c>
      <c r="D2679" t="s">
        <v>2609</v>
      </c>
      <c r="E2679">
        <v>128</v>
      </c>
      <c r="F2679" s="1" t="s">
        <v>2610</v>
      </c>
      <c r="H2679" t="s">
        <v>13</v>
      </c>
      <c r="I2679" s="2">
        <v>43570</v>
      </c>
      <c r="J2679" s="2">
        <v>43600</v>
      </c>
      <c r="K2679" t="s">
        <v>14</v>
      </c>
    </row>
    <row r="2680" spans="1:11" ht="409.5" x14ac:dyDescent="0.3">
      <c r="A2680">
        <v>980</v>
      </c>
      <c r="B2680">
        <v>579551</v>
      </c>
      <c r="C2680" t="s">
        <v>10</v>
      </c>
      <c r="D2680" t="s">
        <v>2611</v>
      </c>
      <c r="E2680">
        <v>151</v>
      </c>
      <c r="F2680" s="1" t="s">
        <v>2612</v>
      </c>
      <c r="H2680" t="s">
        <v>13</v>
      </c>
      <c r="I2680" s="2">
        <v>43570</v>
      </c>
      <c r="J2680" s="2">
        <v>43600</v>
      </c>
      <c r="K2680" t="s">
        <v>14</v>
      </c>
    </row>
    <row r="2681" spans="1:11" ht="409.5" x14ac:dyDescent="0.3">
      <c r="A2681">
        <v>981</v>
      </c>
      <c r="B2681">
        <v>579552</v>
      </c>
      <c r="C2681" t="s">
        <v>10</v>
      </c>
      <c r="D2681" t="s">
        <v>2613</v>
      </c>
      <c r="E2681">
        <v>178</v>
      </c>
      <c r="F2681" s="1" t="s">
        <v>2614</v>
      </c>
      <c r="H2681" t="s">
        <v>51</v>
      </c>
      <c r="I2681" s="2">
        <v>43570</v>
      </c>
      <c r="J2681" s="2">
        <v>43600</v>
      </c>
      <c r="K2681" t="s">
        <v>1387</v>
      </c>
    </row>
    <row r="2682" spans="1:11" ht="409.5" x14ac:dyDescent="0.3">
      <c r="A2682">
        <v>982</v>
      </c>
      <c r="B2682">
        <v>579553</v>
      </c>
      <c r="C2682" t="s">
        <v>10</v>
      </c>
      <c r="D2682" t="s">
        <v>2615</v>
      </c>
      <c r="E2682" s="1" t="s">
        <v>2616</v>
      </c>
      <c r="G2682" t="s">
        <v>38</v>
      </c>
      <c r="H2682" s="2">
        <v>43570</v>
      </c>
      <c r="I2682" s="2">
        <v>43600</v>
      </c>
      <c r="J2682" t="s">
        <v>31</v>
      </c>
    </row>
    <row r="2683" spans="1:11" ht="409.5" x14ac:dyDescent="0.3">
      <c r="A2683">
        <v>983</v>
      </c>
      <c r="B2683">
        <v>579554</v>
      </c>
      <c r="C2683" t="s">
        <v>10</v>
      </c>
      <c r="D2683" t="s">
        <v>2617</v>
      </c>
      <c r="E2683" s="1" t="s">
        <v>2618</v>
      </c>
      <c r="G2683" t="s">
        <v>2619</v>
      </c>
      <c r="H2683" s="2">
        <v>43600</v>
      </c>
      <c r="I2683" t="s">
        <v>14</v>
      </c>
    </row>
    <row r="2684" spans="1:11" ht="409.5" x14ac:dyDescent="0.3">
      <c r="A2684">
        <v>984</v>
      </c>
      <c r="B2684">
        <v>579555</v>
      </c>
      <c r="C2684" t="s">
        <v>10</v>
      </c>
      <c r="D2684" t="s">
        <v>2620</v>
      </c>
      <c r="E2684" s="1" t="s">
        <v>2621</v>
      </c>
      <c r="G2684" t="s">
        <v>54</v>
      </c>
      <c r="H2684" s="2">
        <v>43570</v>
      </c>
      <c r="I2684" s="2">
        <v>43600</v>
      </c>
      <c r="J2684" t="s">
        <v>14</v>
      </c>
    </row>
    <row r="2685" spans="1:11" ht="409.5" x14ac:dyDescent="0.3">
      <c r="A2685">
        <v>985</v>
      </c>
      <c r="B2685">
        <v>579556</v>
      </c>
      <c r="C2685" t="s">
        <v>10</v>
      </c>
      <c r="D2685" t="s">
        <v>2622</v>
      </c>
      <c r="E2685">
        <v>357</v>
      </c>
      <c r="F2685" s="1" t="s">
        <v>2623</v>
      </c>
      <c r="H2685" t="s">
        <v>125</v>
      </c>
      <c r="I2685" s="2">
        <v>43570</v>
      </c>
      <c r="J2685" s="2">
        <v>43600</v>
      </c>
      <c r="K2685" t="s">
        <v>31</v>
      </c>
    </row>
    <row r="2686" spans="1:11" ht="33" x14ac:dyDescent="0.3">
      <c r="A2686">
        <v>986</v>
      </c>
      <c r="B2686">
        <v>579557</v>
      </c>
      <c r="C2686" t="s">
        <v>27</v>
      </c>
      <c r="E2686">
        <v>0</v>
      </c>
      <c r="F2686" s="1" t="s">
        <v>28</v>
      </c>
    </row>
    <row r="2687" spans="1:11" ht="409.5" x14ac:dyDescent="0.3">
      <c r="A2687">
        <v>987</v>
      </c>
      <c r="B2687">
        <v>579558</v>
      </c>
      <c r="C2687" t="s">
        <v>10</v>
      </c>
      <c r="D2687" t="s">
        <v>2624</v>
      </c>
      <c r="E2687">
        <v>421</v>
      </c>
      <c r="F2687" s="1" t="s">
        <v>2625</v>
      </c>
    </row>
    <row r="2688" spans="1:11" x14ac:dyDescent="0.3">
      <c r="A2688" t="s">
        <v>2626</v>
      </c>
    </row>
    <row r="2689" spans="1:1" x14ac:dyDescent="0.3">
      <c r="A2689" t="s">
        <v>2627</v>
      </c>
    </row>
    <row r="2690" spans="1:1" x14ac:dyDescent="0.3">
      <c r="A2690" t="s">
        <v>2628</v>
      </c>
    </row>
    <row r="2691" spans="1:1" x14ac:dyDescent="0.3">
      <c r="A2691" t="s">
        <v>2629</v>
      </c>
    </row>
    <row r="2692" spans="1:1" x14ac:dyDescent="0.3">
      <c r="A2692" t="s">
        <v>2630</v>
      </c>
    </row>
    <row r="2693" spans="1:1" x14ac:dyDescent="0.3">
      <c r="A2693" t="s">
        <v>2631</v>
      </c>
    </row>
    <row r="2694" spans="1:1" x14ac:dyDescent="0.3">
      <c r="A2694" t="s">
        <v>2632</v>
      </c>
    </row>
    <row r="2695" spans="1:1" x14ac:dyDescent="0.3">
      <c r="A2695" t="s">
        <v>2633</v>
      </c>
    </row>
    <row r="2696" spans="1:1" x14ac:dyDescent="0.3">
      <c r="A2696" t="s">
        <v>2634</v>
      </c>
    </row>
    <row r="2697" spans="1:1" x14ac:dyDescent="0.3">
      <c r="A2697" t="s">
        <v>2635</v>
      </c>
    </row>
    <row r="2698" spans="1:1" x14ac:dyDescent="0.3">
      <c r="A2698" t="s">
        <v>2636</v>
      </c>
    </row>
    <row r="2699" spans="1:1" x14ac:dyDescent="0.3">
      <c r="A2699" t="s">
        <v>2637</v>
      </c>
    </row>
    <row r="2700" spans="1:1" x14ac:dyDescent="0.3">
      <c r="A2700" t="s">
        <v>2638</v>
      </c>
    </row>
    <row r="2701" spans="1:1" x14ac:dyDescent="0.3">
      <c r="A2701" t="s">
        <v>2639</v>
      </c>
    </row>
    <row r="2702" spans="1:1" x14ac:dyDescent="0.3">
      <c r="A2702" t="s">
        <v>2640</v>
      </c>
    </row>
    <row r="2703" spans="1:1" x14ac:dyDescent="0.3">
      <c r="A2703" t="s">
        <v>2641</v>
      </c>
    </row>
    <row r="2704" spans="1:1" x14ac:dyDescent="0.3">
      <c r="A2704" t="s">
        <v>2642</v>
      </c>
    </row>
    <row r="2705" spans="1:1" x14ac:dyDescent="0.3">
      <c r="A2705" t="s">
        <v>2643</v>
      </c>
    </row>
    <row r="2706" spans="1:1" x14ac:dyDescent="0.3">
      <c r="A2706" t="s">
        <v>2644</v>
      </c>
    </row>
    <row r="2707" spans="1:1" x14ac:dyDescent="0.3">
      <c r="A2707" t="s">
        <v>2645</v>
      </c>
    </row>
    <row r="2708" spans="1:1" x14ac:dyDescent="0.3">
      <c r="A2708" t="s">
        <v>2646</v>
      </c>
    </row>
    <row r="2709" spans="1:1" x14ac:dyDescent="0.3">
      <c r="A2709" t="s">
        <v>2647</v>
      </c>
    </row>
    <row r="2710" spans="1:1" x14ac:dyDescent="0.3">
      <c r="A2710" t="s">
        <v>2648</v>
      </c>
    </row>
    <row r="2712" spans="1:1" x14ac:dyDescent="0.3">
      <c r="A2712" t="s">
        <v>2649</v>
      </c>
    </row>
    <row r="2713" spans="1:1" x14ac:dyDescent="0.3">
      <c r="A2713" t="s">
        <v>2650</v>
      </c>
    </row>
    <row r="2714" spans="1:1" x14ac:dyDescent="0.3">
      <c r="A2714" t="s">
        <v>2651</v>
      </c>
    </row>
    <row r="2716" spans="1:1" x14ac:dyDescent="0.3">
      <c r="A2716" t="s">
        <v>2652</v>
      </c>
    </row>
    <row r="2717" spans="1:1" x14ac:dyDescent="0.3">
      <c r="A2717" t="s">
        <v>2653</v>
      </c>
    </row>
    <row r="2718" spans="1:1" x14ac:dyDescent="0.3">
      <c r="A2718" t="s">
        <v>2654</v>
      </c>
    </row>
    <row r="2719" spans="1:1" x14ac:dyDescent="0.3">
      <c r="A2719" t="s">
        <v>2655</v>
      </c>
    </row>
    <row r="2720" spans="1:1" x14ac:dyDescent="0.3">
      <c r="A2720" t="s">
        <v>2656</v>
      </c>
    </row>
    <row r="2722" spans="1:6" x14ac:dyDescent="0.3">
      <c r="A2722" t="s">
        <v>2657</v>
      </c>
    </row>
    <row r="2723" spans="1:6" x14ac:dyDescent="0.3">
      <c r="A2723" t="s">
        <v>2658</v>
      </c>
    </row>
    <row r="2724" spans="1:6" x14ac:dyDescent="0.3">
      <c r="A2724" t="s">
        <v>2659</v>
      </c>
    </row>
    <row r="2725" spans="1:6" x14ac:dyDescent="0.3">
      <c r="A2725" t="s">
        <v>2660</v>
      </c>
    </row>
    <row r="2726" spans="1:6" x14ac:dyDescent="0.3">
      <c r="A2726" t="s">
        <v>2661</v>
      </c>
      <c r="C2726" t="s">
        <v>13</v>
      </c>
      <c r="D2726" s="2">
        <v>43570</v>
      </c>
      <c r="E2726" s="2">
        <v>43600</v>
      </c>
      <c r="F2726" t="s">
        <v>14</v>
      </c>
    </row>
    <row r="2727" spans="1:6" ht="409.5" x14ac:dyDescent="0.3">
      <c r="A2727">
        <v>989</v>
      </c>
      <c r="B2727">
        <v>579560</v>
      </c>
      <c r="C2727" t="s">
        <v>10</v>
      </c>
      <c r="D2727" t="s">
        <v>2662</v>
      </c>
      <c r="E2727">
        <v>2568</v>
      </c>
      <c r="F2727" s="1" t="s">
        <v>2663</v>
      </c>
    </row>
    <row r="2729" spans="1:6" x14ac:dyDescent="0.3">
      <c r="A2729" t="s">
        <v>2664</v>
      </c>
    </row>
    <row r="2731" spans="1:6" x14ac:dyDescent="0.3">
      <c r="A2731" t="s">
        <v>2665</v>
      </c>
      <c r="B2731" t="s">
        <v>2666</v>
      </c>
    </row>
    <row r="2732" spans="1:6" x14ac:dyDescent="0.3">
      <c r="A2732" t="s">
        <v>2667</v>
      </c>
    </row>
    <row r="2734" spans="1:6" x14ac:dyDescent="0.3">
      <c r="A2734" t="s">
        <v>2668</v>
      </c>
      <c r="B2734" t="s">
        <v>2669</v>
      </c>
    </row>
    <row r="2735" spans="1:6" x14ac:dyDescent="0.3">
      <c r="A2735" t="s">
        <v>2670</v>
      </c>
      <c r="B2735" t="s">
        <v>2671</v>
      </c>
      <c r="C2735" t="s">
        <v>2672</v>
      </c>
    </row>
    <row r="2737" spans="1:7" x14ac:dyDescent="0.3">
      <c r="A2737" t="s">
        <v>2673</v>
      </c>
      <c r="B2737" t="s">
        <v>2674</v>
      </c>
      <c r="D2737" t="s">
        <v>26</v>
      </c>
      <c r="E2737" s="2">
        <v>43570</v>
      </c>
      <c r="F2737" s="2">
        <v>43600</v>
      </c>
      <c r="G2737" t="s">
        <v>31</v>
      </c>
    </row>
    <row r="2738" spans="1:7" ht="409.5" x14ac:dyDescent="0.3">
      <c r="A2738">
        <v>990</v>
      </c>
      <c r="B2738">
        <v>579561</v>
      </c>
      <c r="C2738" t="s">
        <v>10</v>
      </c>
      <c r="D2738" t="s">
        <v>2675</v>
      </c>
      <c r="E2738">
        <v>156</v>
      </c>
      <c r="F2738" s="1" t="s">
        <v>2676</v>
      </c>
      <c r="G2738" t="s">
        <v>2677</v>
      </c>
    </row>
    <row r="2739" spans="1:7" x14ac:dyDescent="0.3">
      <c r="A2739" t="s">
        <v>2678</v>
      </c>
      <c r="B2739" t="s">
        <v>2679</v>
      </c>
    </row>
    <row r="2740" spans="1:7" x14ac:dyDescent="0.3">
      <c r="A2740" t="s">
        <v>2680</v>
      </c>
    </row>
    <row r="2741" spans="1:7" x14ac:dyDescent="0.3">
      <c r="A2741" t="s">
        <v>2681</v>
      </c>
    </row>
    <row r="2742" spans="1:7" x14ac:dyDescent="0.3">
      <c r="A2742" t="s">
        <v>2682</v>
      </c>
    </row>
    <row r="2743" spans="1:7" x14ac:dyDescent="0.3">
      <c r="A2743" t="s">
        <v>2683</v>
      </c>
    </row>
    <row r="2745" spans="1:7" x14ac:dyDescent="0.3">
      <c r="A2745" t="s">
        <v>13</v>
      </c>
    </row>
    <row r="2746" spans="1:7" x14ac:dyDescent="0.3">
      <c r="A2746" t="s">
        <v>2684</v>
      </c>
      <c r="B2746" t="s">
        <v>2685</v>
      </c>
    </row>
    <row r="2748" spans="1:7" x14ac:dyDescent="0.3">
      <c r="A2748" t="s">
        <v>2686</v>
      </c>
    </row>
    <row r="2749" spans="1:7" x14ac:dyDescent="0.3">
      <c r="A2749" t="s">
        <v>2687</v>
      </c>
    </row>
    <row r="2751" spans="1:7" x14ac:dyDescent="0.3">
      <c r="A2751" t="s">
        <v>2688</v>
      </c>
    </row>
    <row r="2752" spans="1:7" x14ac:dyDescent="0.3">
      <c r="A2752" t="s">
        <v>2689</v>
      </c>
    </row>
    <row r="2753" spans="1:2" x14ac:dyDescent="0.3">
      <c r="A2753" t="s">
        <v>2690</v>
      </c>
    </row>
    <row r="2754" spans="1:2" x14ac:dyDescent="0.3">
      <c r="A2754" t="s">
        <v>2691</v>
      </c>
    </row>
    <row r="2755" spans="1:2" x14ac:dyDescent="0.3">
      <c r="A2755" t="s">
        <v>2692</v>
      </c>
    </row>
    <row r="2756" spans="1:2" x14ac:dyDescent="0.3">
      <c r="A2756" t="s">
        <v>2693</v>
      </c>
    </row>
    <row r="2758" spans="1:2" x14ac:dyDescent="0.3">
      <c r="A2758" t="s">
        <v>13</v>
      </c>
    </row>
    <row r="2759" spans="1:2" x14ac:dyDescent="0.3">
      <c r="A2759" t="s">
        <v>2694</v>
      </c>
    </row>
    <row r="2762" spans="1:2" x14ac:dyDescent="0.3">
      <c r="A2762" t="s">
        <v>2695</v>
      </c>
    </row>
    <row r="2764" spans="1:2" x14ac:dyDescent="0.3">
      <c r="A2764" t="s">
        <v>2696</v>
      </c>
    </row>
    <row r="2766" spans="1:2" x14ac:dyDescent="0.3">
      <c r="A2766" t="s">
        <v>2697</v>
      </c>
      <c r="B2766" t="s">
        <v>2698</v>
      </c>
    </row>
    <row r="2768" spans="1:2" x14ac:dyDescent="0.3">
      <c r="A2768" t="s">
        <v>2699</v>
      </c>
      <c r="B2768" t="s">
        <v>2700</v>
      </c>
    </row>
    <row r="2770" spans="1:11" x14ac:dyDescent="0.3">
      <c r="A2770" t="s">
        <v>2701</v>
      </c>
      <c r="B2770" t="s">
        <v>2702</v>
      </c>
    </row>
    <row r="2772" spans="1:11" x14ac:dyDescent="0.3">
      <c r="A2772" t="s">
        <v>2703</v>
      </c>
      <c r="B2772" t="s">
        <v>2704</v>
      </c>
      <c r="C2772" t="s">
        <v>2705</v>
      </c>
    </row>
    <row r="2774" spans="1:11" x14ac:dyDescent="0.3">
      <c r="A2774" t="s">
        <v>2706</v>
      </c>
    </row>
    <row r="2776" spans="1:11" x14ac:dyDescent="0.3">
      <c r="A2776" t="s">
        <v>2707</v>
      </c>
      <c r="B2776" t="s">
        <v>2708</v>
      </c>
      <c r="C2776" t="s">
        <v>2709</v>
      </c>
      <c r="D2776" t="s">
        <v>2710</v>
      </c>
      <c r="E2776" t="s">
        <v>2711</v>
      </c>
    </row>
    <row r="2778" spans="1:11" x14ac:dyDescent="0.3">
      <c r="A2778" t="s">
        <v>2712</v>
      </c>
    </row>
    <row r="2780" spans="1:11" x14ac:dyDescent="0.3">
      <c r="A2780" t="s">
        <v>2713</v>
      </c>
      <c r="B2780" t="s">
        <v>2714</v>
      </c>
      <c r="C2780" t="s">
        <v>2715</v>
      </c>
      <c r="D2780" t="s">
        <v>2716</v>
      </c>
      <c r="F2780" t="s">
        <v>54</v>
      </c>
      <c r="G2780" s="2">
        <v>43570</v>
      </c>
      <c r="H2780" s="2">
        <v>43600</v>
      </c>
      <c r="I2780" t="s">
        <v>1387</v>
      </c>
    </row>
    <row r="2781" spans="1:11" ht="409.5" x14ac:dyDescent="0.3">
      <c r="A2781">
        <v>991</v>
      </c>
      <c r="B2781">
        <v>579562</v>
      </c>
      <c r="C2781" t="s">
        <v>10</v>
      </c>
      <c r="D2781" t="s">
        <v>2717</v>
      </c>
      <c r="E2781">
        <v>1035</v>
      </c>
      <c r="F2781" s="1" t="s">
        <v>2718</v>
      </c>
      <c r="H2781" t="s">
        <v>186</v>
      </c>
      <c r="I2781" s="2">
        <v>43570</v>
      </c>
      <c r="J2781" s="2">
        <v>43600</v>
      </c>
      <c r="K2781" t="s">
        <v>14</v>
      </c>
    </row>
    <row r="2782" spans="1:11" ht="409.5" x14ac:dyDescent="0.3">
      <c r="A2782">
        <v>992</v>
      </c>
      <c r="B2782">
        <v>579563</v>
      </c>
      <c r="C2782" t="s">
        <v>10</v>
      </c>
      <c r="D2782" t="s">
        <v>2719</v>
      </c>
      <c r="E2782">
        <v>183</v>
      </c>
      <c r="F2782" s="1" t="s">
        <v>2720</v>
      </c>
      <c r="H2782" t="s">
        <v>2721</v>
      </c>
      <c r="I2782" s="2">
        <v>43600</v>
      </c>
      <c r="J2782" t="s">
        <v>14</v>
      </c>
    </row>
    <row r="2783" spans="1:11" ht="409.5" x14ac:dyDescent="0.3">
      <c r="A2783">
        <v>993</v>
      </c>
      <c r="B2783">
        <v>579564</v>
      </c>
      <c r="C2783" t="s">
        <v>10</v>
      </c>
      <c r="D2783" t="s">
        <v>2722</v>
      </c>
      <c r="E2783">
        <v>696</v>
      </c>
      <c r="F2783" s="1" t="s">
        <v>2723</v>
      </c>
      <c r="H2783" t="s">
        <v>186</v>
      </c>
      <c r="I2783" s="2">
        <v>43570</v>
      </c>
      <c r="J2783" s="2">
        <v>43600</v>
      </c>
      <c r="K2783" t="s">
        <v>14</v>
      </c>
    </row>
    <row r="2784" spans="1:11" ht="409.5" x14ac:dyDescent="0.3">
      <c r="A2784">
        <v>994</v>
      </c>
      <c r="B2784">
        <v>579565</v>
      </c>
      <c r="C2784" t="s">
        <v>10</v>
      </c>
      <c r="D2784" t="s">
        <v>2724</v>
      </c>
      <c r="E2784">
        <v>571</v>
      </c>
      <c r="F2784" s="1" t="s">
        <v>2725</v>
      </c>
      <c r="H2784" t="s">
        <v>269</v>
      </c>
      <c r="I2784" s="2">
        <v>43570</v>
      </c>
      <c r="J2784" s="2">
        <v>43600</v>
      </c>
      <c r="K2784" t="s">
        <v>14</v>
      </c>
    </row>
    <row r="2785" spans="1:11" ht="409.5" x14ac:dyDescent="0.3">
      <c r="A2785">
        <v>995</v>
      </c>
      <c r="B2785">
        <v>579566</v>
      </c>
      <c r="C2785" t="s">
        <v>10</v>
      </c>
      <c r="D2785" t="s">
        <v>2726</v>
      </c>
      <c r="E2785">
        <v>1302</v>
      </c>
      <c r="F2785" s="1" t="s">
        <v>2727</v>
      </c>
      <c r="H2785" t="s">
        <v>17</v>
      </c>
      <c r="I2785" s="2">
        <v>43570</v>
      </c>
      <c r="J2785" s="2">
        <v>43600</v>
      </c>
      <c r="K2785" t="s">
        <v>14</v>
      </c>
    </row>
    <row r="2786" spans="1:11" ht="409.5" x14ac:dyDescent="0.3">
      <c r="A2786">
        <v>996</v>
      </c>
      <c r="B2786">
        <v>579567</v>
      </c>
      <c r="C2786" t="s">
        <v>10</v>
      </c>
      <c r="D2786" t="s">
        <v>2728</v>
      </c>
      <c r="E2786">
        <v>1042</v>
      </c>
      <c r="F2786" s="1" t="s">
        <v>2729</v>
      </c>
      <c r="H2786" t="s">
        <v>186</v>
      </c>
      <c r="I2786" s="2">
        <v>43570</v>
      </c>
      <c r="J2786" s="2">
        <v>43600</v>
      </c>
      <c r="K2786" t="s">
        <v>14</v>
      </c>
    </row>
    <row r="2787" spans="1:11" ht="409.5" x14ac:dyDescent="0.3">
      <c r="A2787">
        <v>997</v>
      </c>
      <c r="B2787">
        <v>579568</v>
      </c>
      <c r="C2787" t="s">
        <v>10</v>
      </c>
      <c r="D2787" t="s">
        <v>2730</v>
      </c>
      <c r="E2787">
        <v>323</v>
      </c>
      <c r="F2787" s="1" t="s">
        <v>2731</v>
      </c>
      <c r="H2787" t="s">
        <v>75</v>
      </c>
      <c r="I2787" s="2">
        <v>43570</v>
      </c>
      <c r="J2787" s="2">
        <v>43600</v>
      </c>
      <c r="K2787" t="s">
        <v>31</v>
      </c>
    </row>
    <row r="2788" spans="1:11" ht="409.5" x14ac:dyDescent="0.3">
      <c r="A2788">
        <v>998</v>
      </c>
      <c r="B2788">
        <v>579569</v>
      </c>
      <c r="C2788" t="s">
        <v>10</v>
      </c>
      <c r="D2788" t="s">
        <v>2732</v>
      </c>
      <c r="E2788">
        <v>653</v>
      </c>
      <c r="F2788" s="1" t="s">
        <v>2733</v>
      </c>
      <c r="H2788" t="s">
        <v>125</v>
      </c>
      <c r="I2788" s="2">
        <v>43570</v>
      </c>
      <c r="J2788" s="2">
        <v>43600</v>
      </c>
      <c r="K2788" t="s">
        <v>14</v>
      </c>
    </row>
    <row r="2789" spans="1:11" ht="409.5" x14ac:dyDescent="0.3">
      <c r="A2789">
        <v>999</v>
      </c>
      <c r="B2789">
        <v>579570</v>
      </c>
      <c r="C2789" t="s">
        <v>10</v>
      </c>
      <c r="D2789" t="s">
        <v>2734</v>
      </c>
      <c r="E2789">
        <v>282</v>
      </c>
      <c r="F2789" s="1" t="s">
        <v>2735</v>
      </c>
      <c r="H2789" t="s">
        <v>2721</v>
      </c>
      <c r="I2789" s="2">
        <v>43600</v>
      </c>
      <c r="J2789" t="s">
        <v>14</v>
      </c>
    </row>
    <row r="2790" spans="1:11" ht="409.5" x14ac:dyDescent="0.3">
      <c r="A2790">
        <v>1000</v>
      </c>
      <c r="B2790">
        <v>579571</v>
      </c>
      <c r="C2790" t="s">
        <v>10</v>
      </c>
      <c r="D2790" t="s">
        <v>2736</v>
      </c>
      <c r="E2790">
        <v>1792</v>
      </c>
      <c r="F2790" s="1" t="s">
        <v>2737</v>
      </c>
      <c r="H2790" t="s">
        <v>2619</v>
      </c>
      <c r="I2790" s="2">
        <v>43600</v>
      </c>
      <c r="J2790" t="s">
        <v>14</v>
      </c>
    </row>
    <row r="2791" spans="1:11" ht="409.5" x14ac:dyDescent="0.3">
      <c r="A2791">
        <v>1001</v>
      </c>
      <c r="B2791">
        <v>579572</v>
      </c>
      <c r="C2791" t="s">
        <v>10</v>
      </c>
      <c r="D2791" t="s">
        <v>2738</v>
      </c>
      <c r="E2791">
        <v>655</v>
      </c>
      <c r="F2791" s="1" t="s">
        <v>2739</v>
      </c>
    </row>
    <row r="2794" spans="1:11" x14ac:dyDescent="0.3">
      <c r="A2794" t="s">
        <v>2740</v>
      </c>
      <c r="B2794" t="s">
        <v>2741</v>
      </c>
      <c r="C2794" t="s">
        <v>2742</v>
      </c>
    </row>
    <row r="2796" spans="1:11" x14ac:dyDescent="0.3">
      <c r="A2796" t="s">
        <v>2743</v>
      </c>
      <c r="B2796" t="s">
        <v>2744</v>
      </c>
      <c r="C2796" t="s">
        <v>2745</v>
      </c>
      <c r="D2796" t="s">
        <v>2746</v>
      </c>
      <c r="E2796" t="s">
        <v>2747</v>
      </c>
      <c r="F2796" t="s">
        <v>2748</v>
      </c>
    </row>
    <row r="2798" spans="1:11" x14ac:dyDescent="0.3">
      <c r="A2798" t="s">
        <v>2749</v>
      </c>
    </row>
    <row r="2800" spans="1:11" x14ac:dyDescent="0.3">
      <c r="A2800" t="s">
        <v>2750</v>
      </c>
      <c r="B2800" t="s">
        <v>2751</v>
      </c>
      <c r="D2800" t="s">
        <v>2721</v>
      </c>
      <c r="E2800" s="2">
        <v>43600</v>
      </c>
      <c r="F2800" t="s">
        <v>14</v>
      </c>
    </row>
    <row r="2801" spans="1:6" ht="409.5" x14ac:dyDescent="0.3">
      <c r="A2801">
        <v>1002</v>
      </c>
      <c r="B2801">
        <v>579573</v>
      </c>
      <c r="C2801" t="s">
        <v>10</v>
      </c>
      <c r="D2801" t="s">
        <v>2752</v>
      </c>
      <c r="E2801">
        <v>1034</v>
      </c>
      <c r="F2801" s="1" t="s">
        <v>2753</v>
      </c>
    </row>
    <row r="2803" spans="1:6" x14ac:dyDescent="0.3">
      <c r="A2803" t="s">
        <v>2754</v>
      </c>
    </row>
    <row r="2805" spans="1:6" x14ac:dyDescent="0.3">
      <c r="A2805" t="s">
        <v>2755</v>
      </c>
    </row>
    <row r="2807" spans="1:6" x14ac:dyDescent="0.3">
      <c r="A2807" t="s">
        <v>2756</v>
      </c>
    </row>
    <row r="2809" spans="1:6" x14ac:dyDescent="0.3">
      <c r="A2809" t="s">
        <v>2757</v>
      </c>
    </row>
    <row r="2810" spans="1:6" x14ac:dyDescent="0.3">
      <c r="A2810" t="s">
        <v>2758</v>
      </c>
    </row>
    <row r="2811" spans="1:6" x14ac:dyDescent="0.3">
      <c r="A2811" t="s">
        <v>2759</v>
      </c>
    </row>
    <row r="2812" spans="1:6" x14ac:dyDescent="0.3">
      <c r="A2812" t="s">
        <v>2760</v>
      </c>
    </row>
    <row r="2813" spans="1:6" x14ac:dyDescent="0.3">
      <c r="A2813" t="s">
        <v>2761</v>
      </c>
    </row>
    <row r="2814" spans="1:6" x14ac:dyDescent="0.3">
      <c r="A2814" t="s">
        <v>2762</v>
      </c>
    </row>
    <row r="2816" spans="1:6" x14ac:dyDescent="0.3">
      <c r="A2816" t="s">
        <v>2763</v>
      </c>
    </row>
    <row r="2817" spans="1:2" x14ac:dyDescent="0.3">
      <c r="A2817" t="s">
        <v>2764</v>
      </c>
    </row>
    <row r="2818" spans="1:2" x14ac:dyDescent="0.3">
      <c r="A2818" t="s">
        <v>2765</v>
      </c>
    </row>
    <row r="2819" spans="1:2" x14ac:dyDescent="0.3">
      <c r="A2819" t="s">
        <v>2766</v>
      </c>
    </row>
    <row r="2820" spans="1:2" x14ac:dyDescent="0.3">
      <c r="A2820" t="s">
        <v>2767</v>
      </c>
      <c r="B2820" t="s">
        <v>2768</v>
      </c>
    </row>
    <row r="2822" spans="1:2" x14ac:dyDescent="0.3">
      <c r="A2822" t="s">
        <v>2769</v>
      </c>
      <c r="B2822" t="s">
        <v>2770</v>
      </c>
    </row>
    <row r="2823" spans="1:2" x14ac:dyDescent="0.3">
      <c r="A2823" t="s">
        <v>2771</v>
      </c>
    </row>
    <row r="2825" spans="1:2" x14ac:dyDescent="0.3">
      <c r="A2825" t="s">
        <v>2772</v>
      </c>
    </row>
    <row r="2827" spans="1:2" x14ac:dyDescent="0.3">
      <c r="A2827" t="s">
        <v>2773</v>
      </c>
    </row>
    <row r="2828" spans="1:2" x14ac:dyDescent="0.3">
      <c r="A2828" t="s">
        <v>2774</v>
      </c>
    </row>
    <row r="2829" spans="1:2" x14ac:dyDescent="0.3">
      <c r="A2829" t="s">
        <v>2775</v>
      </c>
    </row>
    <row r="2830" spans="1:2" x14ac:dyDescent="0.3">
      <c r="A2830" t="s">
        <v>2776</v>
      </c>
    </row>
    <row r="2832" spans="1:2" x14ac:dyDescent="0.3">
      <c r="A2832" t="s">
        <v>2777</v>
      </c>
    </row>
    <row r="2834" spans="1:1" x14ac:dyDescent="0.3">
      <c r="A2834" t="s">
        <v>2778</v>
      </c>
    </row>
    <row r="2835" spans="1:1" x14ac:dyDescent="0.3">
      <c r="A2835" t="s">
        <v>2779</v>
      </c>
    </row>
    <row r="2836" spans="1:1" x14ac:dyDescent="0.3">
      <c r="A2836" t="s">
        <v>2780</v>
      </c>
    </row>
    <row r="2838" spans="1:1" x14ac:dyDescent="0.3">
      <c r="A2838" t="s">
        <v>2781</v>
      </c>
    </row>
    <row r="2840" spans="1:1" x14ac:dyDescent="0.3">
      <c r="A2840" t="s">
        <v>2782</v>
      </c>
    </row>
    <row r="2841" spans="1:1" x14ac:dyDescent="0.3">
      <c r="A2841" t="s">
        <v>2783</v>
      </c>
    </row>
    <row r="2842" spans="1:1" x14ac:dyDescent="0.3">
      <c r="A2842" t="s">
        <v>2784</v>
      </c>
    </row>
    <row r="2843" spans="1:1" x14ac:dyDescent="0.3">
      <c r="A2843" t="s">
        <v>2785</v>
      </c>
    </row>
    <row r="2845" spans="1:1" x14ac:dyDescent="0.3">
      <c r="A2845" t="s">
        <v>2786</v>
      </c>
    </row>
    <row r="2846" spans="1:1" x14ac:dyDescent="0.3">
      <c r="A2846" t="s">
        <v>2787</v>
      </c>
    </row>
    <row r="2847" spans="1:1" x14ac:dyDescent="0.3">
      <c r="A2847" t="s">
        <v>2788</v>
      </c>
    </row>
    <row r="2848" spans="1:1" x14ac:dyDescent="0.3">
      <c r="A2848" t="s">
        <v>2789</v>
      </c>
    </row>
    <row r="2849" spans="1:1" x14ac:dyDescent="0.3">
      <c r="A2849" t="s">
        <v>2790</v>
      </c>
    </row>
    <row r="2850" spans="1:1" x14ac:dyDescent="0.3">
      <c r="A2850" t="s">
        <v>2791</v>
      </c>
    </row>
    <row r="2852" spans="1:1" x14ac:dyDescent="0.3">
      <c r="A2852" t="s">
        <v>2792</v>
      </c>
    </row>
    <row r="2855" spans="1:1" x14ac:dyDescent="0.3">
      <c r="A2855" t="s">
        <v>2793</v>
      </c>
    </row>
    <row r="2857" spans="1:1" x14ac:dyDescent="0.3">
      <c r="A2857" t="s">
        <v>2794</v>
      </c>
    </row>
    <row r="2858" spans="1:1" x14ac:dyDescent="0.3">
      <c r="A2858" t="s">
        <v>2795</v>
      </c>
    </row>
    <row r="2859" spans="1:1" x14ac:dyDescent="0.3">
      <c r="A2859" t="s">
        <v>2796</v>
      </c>
    </row>
    <row r="2860" spans="1:1" x14ac:dyDescent="0.3">
      <c r="A2860" t="s">
        <v>2797</v>
      </c>
    </row>
    <row r="2861" spans="1:1" x14ac:dyDescent="0.3">
      <c r="A2861" t="s">
        <v>2798</v>
      </c>
    </row>
    <row r="2863" spans="1:1" x14ac:dyDescent="0.3">
      <c r="A2863" t="s">
        <v>2799</v>
      </c>
    </row>
    <row r="2864" spans="1:1" x14ac:dyDescent="0.3">
      <c r="A2864" t="s">
        <v>2800</v>
      </c>
    </row>
    <row r="2865" spans="1:1" x14ac:dyDescent="0.3">
      <c r="A2865" t="s">
        <v>2801</v>
      </c>
    </row>
    <row r="2867" spans="1:1" x14ac:dyDescent="0.3">
      <c r="A2867" t="s">
        <v>2802</v>
      </c>
    </row>
    <row r="2868" spans="1:1" x14ac:dyDescent="0.3">
      <c r="A2868" t="s">
        <v>2803</v>
      </c>
    </row>
    <row r="2870" spans="1:1" x14ac:dyDescent="0.3">
      <c r="A2870" t="s">
        <v>2804</v>
      </c>
    </row>
    <row r="2871" spans="1:1" x14ac:dyDescent="0.3">
      <c r="A2871" t="s">
        <v>2805</v>
      </c>
    </row>
    <row r="2872" spans="1:1" x14ac:dyDescent="0.3">
      <c r="A2872" t="s">
        <v>2806</v>
      </c>
    </row>
    <row r="2874" spans="1:1" x14ac:dyDescent="0.3">
      <c r="A2874" t="s">
        <v>2807</v>
      </c>
    </row>
    <row r="2875" spans="1:1" x14ac:dyDescent="0.3">
      <c r="A2875" t="s">
        <v>2808</v>
      </c>
    </row>
    <row r="2877" spans="1:1" x14ac:dyDescent="0.3">
      <c r="A2877" t="s">
        <v>2809</v>
      </c>
    </row>
    <row r="2878" spans="1:1" x14ac:dyDescent="0.3">
      <c r="A2878" t="s">
        <v>2810</v>
      </c>
    </row>
    <row r="2880" spans="1:1" x14ac:dyDescent="0.3">
      <c r="A2880" t="s">
        <v>2811</v>
      </c>
    </row>
    <row r="2881" spans="1:1" x14ac:dyDescent="0.3">
      <c r="A2881" t="s">
        <v>2812</v>
      </c>
    </row>
    <row r="2883" spans="1:1" x14ac:dyDescent="0.3">
      <c r="A2883" t="s">
        <v>2813</v>
      </c>
    </row>
    <row r="2884" spans="1:1" x14ac:dyDescent="0.3">
      <c r="A2884" t="s">
        <v>2814</v>
      </c>
    </row>
    <row r="2886" spans="1:1" x14ac:dyDescent="0.3">
      <c r="A2886" t="s">
        <v>2815</v>
      </c>
    </row>
    <row r="2887" spans="1:1" x14ac:dyDescent="0.3">
      <c r="A2887" t="s">
        <v>2816</v>
      </c>
    </row>
    <row r="2889" spans="1:1" x14ac:dyDescent="0.3">
      <c r="A2889" t="s">
        <v>2817</v>
      </c>
    </row>
    <row r="2891" spans="1:1" x14ac:dyDescent="0.3">
      <c r="A2891" t="s">
        <v>2818</v>
      </c>
    </row>
    <row r="2893" spans="1:1" x14ac:dyDescent="0.3">
      <c r="A2893" t="s">
        <v>2819</v>
      </c>
    </row>
    <row r="2894" spans="1:1" x14ac:dyDescent="0.3">
      <c r="A2894" t="s">
        <v>2820</v>
      </c>
    </row>
    <row r="2895" spans="1:1" x14ac:dyDescent="0.3">
      <c r="A2895" t="s">
        <v>2821</v>
      </c>
    </row>
    <row r="2897" spans="1:11" x14ac:dyDescent="0.3">
      <c r="A2897" t="s">
        <v>2822</v>
      </c>
    </row>
    <row r="2899" spans="1:11" x14ac:dyDescent="0.3">
      <c r="A2899" t="s">
        <v>1260</v>
      </c>
      <c r="C2899" t="s">
        <v>54</v>
      </c>
      <c r="D2899" s="2">
        <v>43570</v>
      </c>
      <c r="E2899" s="2">
        <v>43600</v>
      </c>
      <c r="F2899" t="s">
        <v>14</v>
      </c>
    </row>
    <row r="2900" spans="1:11" ht="409.5" x14ac:dyDescent="0.3">
      <c r="A2900">
        <v>1003</v>
      </c>
      <c r="B2900">
        <v>579574</v>
      </c>
      <c r="C2900" t="s">
        <v>10</v>
      </c>
      <c r="D2900" t="s">
        <v>2823</v>
      </c>
      <c r="E2900">
        <v>1183</v>
      </c>
      <c r="F2900" s="1" t="s">
        <v>2824</v>
      </c>
      <c r="H2900" t="s">
        <v>2721</v>
      </c>
      <c r="I2900" s="2">
        <v>43600</v>
      </c>
      <c r="J2900" t="s">
        <v>1387</v>
      </c>
    </row>
    <row r="2901" spans="1:11" ht="409.5" x14ac:dyDescent="0.3">
      <c r="A2901">
        <v>1004</v>
      </c>
      <c r="B2901">
        <v>579575</v>
      </c>
      <c r="C2901" t="s">
        <v>10</v>
      </c>
      <c r="D2901" t="s">
        <v>2825</v>
      </c>
      <c r="E2901">
        <v>252</v>
      </c>
      <c r="F2901" s="1" t="s">
        <v>2826</v>
      </c>
      <c r="H2901" t="s">
        <v>13</v>
      </c>
      <c r="I2901" s="2">
        <v>43570</v>
      </c>
      <c r="J2901" s="2">
        <v>43600</v>
      </c>
      <c r="K2901" t="s">
        <v>31</v>
      </c>
    </row>
    <row r="2902" spans="1:11" ht="409.5" x14ac:dyDescent="0.3">
      <c r="A2902">
        <v>1005</v>
      </c>
      <c r="B2902">
        <v>579576</v>
      </c>
      <c r="C2902" t="s">
        <v>10</v>
      </c>
      <c r="D2902" t="s">
        <v>2827</v>
      </c>
      <c r="E2902">
        <v>160</v>
      </c>
      <c r="F2902" s="1" t="s">
        <v>2828</v>
      </c>
      <c r="H2902" t="s">
        <v>17</v>
      </c>
      <c r="I2902" s="2">
        <v>43570</v>
      </c>
      <c r="J2902" s="2">
        <v>43600</v>
      </c>
      <c r="K2902" t="s">
        <v>1387</v>
      </c>
    </row>
    <row r="2903" spans="1:11" ht="409.5" x14ac:dyDescent="0.3">
      <c r="A2903">
        <v>1006</v>
      </c>
      <c r="B2903">
        <v>579577</v>
      </c>
      <c r="C2903" t="s">
        <v>10</v>
      </c>
      <c r="D2903" t="s">
        <v>2829</v>
      </c>
      <c r="E2903">
        <v>192</v>
      </c>
      <c r="F2903" s="1" t="s">
        <v>2830</v>
      </c>
      <c r="H2903" t="s">
        <v>243</v>
      </c>
      <c r="I2903" s="2">
        <v>43570</v>
      </c>
      <c r="J2903" s="2">
        <v>43600</v>
      </c>
      <c r="K2903" t="s">
        <v>14</v>
      </c>
    </row>
    <row r="2904" spans="1:11" ht="409.5" x14ac:dyDescent="0.3">
      <c r="A2904">
        <v>1007</v>
      </c>
      <c r="B2904">
        <v>579578</v>
      </c>
      <c r="C2904" t="s">
        <v>10</v>
      </c>
      <c r="D2904" t="s">
        <v>2831</v>
      </c>
      <c r="E2904">
        <v>47698</v>
      </c>
      <c r="F2904" s="1" t="s">
        <v>2832</v>
      </c>
      <c r="H2904" t="s">
        <v>51</v>
      </c>
      <c r="I2904" s="2">
        <v>43570</v>
      </c>
      <c r="J2904" s="2">
        <v>43600</v>
      </c>
      <c r="K2904" t="s">
        <v>14</v>
      </c>
    </row>
    <row r="2905" spans="1:11" ht="409.5" x14ac:dyDescent="0.3">
      <c r="A2905">
        <v>1008</v>
      </c>
      <c r="B2905">
        <v>579579</v>
      </c>
      <c r="C2905" t="s">
        <v>10</v>
      </c>
      <c r="D2905" t="s">
        <v>2833</v>
      </c>
      <c r="E2905">
        <v>373</v>
      </c>
      <c r="F2905" s="1" t="s">
        <v>2834</v>
      </c>
      <c r="H2905" t="s">
        <v>17</v>
      </c>
      <c r="I2905" s="2">
        <v>43570</v>
      </c>
      <c r="J2905" s="2">
        <v>43600</v>
      </c>
      <c r="K2905" t="s">
        <v>1387</v>
      </c>
    </row>
    <row r="2906" spans="1:11" ht="409.5" x14ac:dyDescent="0.3">
      <c r="A2906">
        <v>1009</v>
      </c>
      <c r="B2906">
        <v>579580</v>
      </c>
      <c r="C2906" t="s">
        <v>10</v>
      </c>
      <c r="D2906" t="s">
        <v>2835</v>
      </c>
      <c r="E2906">
        <v>208</v>
      </c>
      <c r="F2906" s="1" t="s">
        <v>2836</v>
      </c>
      <c r="H2906" t="s">
        <v>54</v>
      </c>
      <c r="I2906" s="2">
        <v>43571</v>
      </c>
      <c r="J2906" s="2">
        <v>43601</v>
      </c>
      <c r="K2906" t="s">
        <v>14</v>
      </c>
    </row>
    <row r="2907" spans="1:11" x14ac:dyDescent="0.3">
      <c r="A2907">
        <v>1010</v>
      </c>
      <c r="B2907">
        <v>579581</v>
      </c>
      <c r="C2907" t="s">
        <v>10</v>
      </c>
      <c r="D2907" t="s">
        <v>2837</v>
      </c>
      <c r="E2907">
        <v>493</v>
      </c>
      <c r="F2907" t="s">
        <v>2838</v>
      </c>
    </row>
    <row r="2909" spans="1:11" x14ac:dyDescent="0.3">
      <c r="A2909" t="s">
        <v>2839</v>
      </c>
    </row>
    <row r="2910" spans="1:11" x14ac:dyDescent="0.3">
      <c r="A2910" t="s">
        <v>2840</v>
      </c>
    </row>
    <row r="2912" spans="1:11" x14ac:dyDescent="0.3">
      <c r="A2912" t="s">
        <v>2841</v>
      </c>
    </row>
    <row r="2913" spans="1:11" x14ac:dyDescent="0.3">
      <c r="A2913" t="s">
        <v>2842</v>
      </c>
    </row>
    <row r="2914" spans="1:11" x14ac:dyDescent="0.3">
      <c r="A2914" t="s">
        <v>2843</v>
      </c>
    </row>
    <row r="2915" spans="1:11" x14ac:dyDescent="0.3">
      <c r="A2915" t="s">
        <v>2844</v>
      </c>
    </row>
    <row r="2917" spans="1:11" x14ac:dyDescent="0.3">
      <c r="A2917" t="s">
        <v>2845</v>
      </c>
    </row>
    <row r="2918" spans="1:11" x14ac:dyDescent="0.3">
      <c r="A2918" t="s">
        <v>2846</v>
      </c>
    </row>
    <row r="2920" spans="1:11" x14ac:dyDescent="0.3">
      <c r="A2920" t="s">
        <v>2847</v>
      </c>
    </row>
    <row r="2921" spans="1:11" x14ac:dyDescent="0.3">
      <c r="A2921" t="s">
        <v>2848</v>
      </c>
      <c r="C2921" t="s">
        <v>26</v>
      </c>
      <c r="D2921" s="2">
        <v>43571</v>
      </c>
      <c r="E2921" s="2">
        <v>43601</v>
      </c>
      <c r="F2921" t="s">
        <v>14</v>
      </c>
    </row>
    <row r="2922" spans="1:11" ht="409.5" x14ac:dyDescent="0.3">
      <c r="A2922">
        <v>1011</v>
      </c>
      <c r="B2922">
        <v>579582</v>
      </c>
      <c r="C2922" t="s">
        <v>10</v>
      </c>
      <c r="D2922" t="s">
        <v>2849</v>
      </c>
      <c r="E2922">
        <v>25298</v>
      </c>
      <c r="F2922" s="1" t="s">
        <v>2850</v>
      </c>
      <c r="H2922" t="s">
        <v>26</v>
      </c>
      <c r="I2922" s="2">
        <v>43571</v>
      </c>
      <c r="J2922" s="2">
        <v>43601</v>
      </c>
      <c r="K2922" t="s">
        <v>14</v>
      </c>
    </row>
    <row r="2923" spans="1:11" ht="409.5" x14ac:dyDescent="0.3">
      <c r="A2923">
        <v>1012</v>
      </c>
      <c r="B2923">
        <v>579583</v>
      </c>
      <c r="C2923" t="s">
        <v>10</v>
      </c>
      <c r="D2923" t="s">
        <v>2851</v>
      </c>
      <c r="E2923">
        <v>735</v>
      </c>
      <c r="F2923" s="1" t="s">
        <v>2852</v>
      </c>
      <c r="H2923" t="s">
        <v>2853</v>
      </c>
      <c r="I2923" s="2">
        <v>43601</v>
      </c>
      <c r="J2923" t="s">
        <v>761</v>
      </c>
    </row>
    <row r="2924" spans="1:11" ht="409.5" x14ac:dyDescent="0.3">
      <c r="A2924">
        <v>1013</v>
      </c>
      <c r="B2924">
        <v>579584</v>
      </c>
      <c r="C2924" t="s">
        <v>10</v>
      </c>
      <c r="D2924" t="s">
        <v>2854</v>
      </c>
      <c r="E2924" s="1" t="s">
        <v>2855</v>
      </c>
      <c r="G2924" t="s">
        <v>75</v>
      </c>
      <c r="H2924" s="2">
        <v>43571</v>
      </c>
      <c r="I2924" s="2">
        <v>43601</v>
      </c>
      <c r="J2924" t="s">
        <v>31</v>
      </c>
    </row>
    <row r="2925" spans="1:11" ht="409.5" x14ac:dyDescent="0.3">
      <c r="A2925">
        <v>1014</v>
      </c>
      <c r="B2925">
        <v>579585</v>
      </c>
      <c r="C2925" t="s">
        <v>454</v>
      </c>
      <c r="D2925" t="s">
        <v>2856</v>
      </c>
      <c r="E2925" s="1" t="s">
        <v>2857</v>
      </c>
      <c r="F2925" s="1" t="s">
        <v>2858</v>
      </c>
      <c r="G2925" t="s">
        <v>269</v>
      </c>
      <c r="H2925" s="2">
        <v>43571</v>
      </c>
      <c r="I2925" s="2">
        <v>43601</v>
      </c>
      <c r="J2925" t="s">
        <v>14</v>
      </c>
    </row>
    <row r="2926" spans="1:11" ht="409.5" x14ac:dyDescent="0.3">
      <c r="A2926">
        <v>1015</v>
      </c>
      <c r="B2926">
        <v>579586</v>
      </c>
      <c r="C2926" t="s">
        <v>10</v>
      </c>
      <c r="D2926" t="s">
        <v>2859</v>
      </c>
      <c r="E2926">
        <v>542</v>
      </c>
      <c r="F2926" s="1" t="s">
        <v>2860</v>
      </c>
      <c r="H2926" t="s">
        <v>2861</v>
      </c>
      <c r="I2926" s="2">
        <v>43601</v>
      </c>
      <c r="J2926" t="s">
        <v>14</v>
      </c>
    </row>
    <row r="2927" spans="1:11" ht="409.5" x14ac:dyDescent="0.3">
      <c r="A2927">
        <v>1016</v>
      </c>
      <c r="B2927">
        <v>579587</v>
      </c>
      <c r="C2927" t="s">
        <v>10</v>
      </c>
      <c r="D2927" t="s">
        <v>2862</v>
      </c>
      <c r="E2927">
        <v>241</v>
      </c>
      <c r="F2927" s="1" t="s">
        <v>2863</v>
      </c>
      <c r="H2927" t="s">
        <v>13</v>
      </c>
      <c r="I2927" s="2">
        <v>43571</v>
      </c>
      <c r="J2927" s="2">
        <v>43601</v>
      </c>
      <c r="K2927" t="s">
        <v>14</v>
      </c>
    </row>
    <row r="2928" spans="1:11" ht="409.5" x14ac:dyDescent="0.3">
      <c r="A2928">
        <v>1017</v>
      </c>
      <c r="B2928">
        <v>579588</v>
      </c>
      <c r="C2928" t="s">
        <v>10</v>
      </c>
      <c r="D2928" t="s">
        <v>2864</v>
      </c>
      <c r="E2928">
        <v>450</v>
      </c>
      <c r="F2928" s="1" t="s">
        <v>2865</v>
      </c>
      <c r="H2928" t="s">
        <v>125</v>
      </c>
      <c r="I2928" s="2">
        <v>43571</v>
      </c>
      <c r="J2928" s="2">
        <v>43601</v>
      </c>
      <c r="K2928" t="s">
        <v>14</v>
      </c>
    </row>
    <row r="2929" spans="1:11" ht="409.5" x14ac:dyDescent="0.3">
      <c r="A2929">
        <v>1018</v>
      </c>
      <c r="B2929">
        <v>579589</v>
      </c>
      <c r="C2929" t="s">
        <v>10</v>
      </c>
      <c r="D2929" t="s">
        <v>2866</v>
      </c>
      <c r="E2929" s="1" t="s">
        <v>2867</v>
      </c>
      <c r="G2929" t="s">
        <v>2853</v>
      </c>
      <c r="H2929" s="2">
        <v>43601</v>
      </c>
      <c r="I2929" t="s">
        <v>1387</v>
      </c>
    </row>
    <row r="2930" spans="1:11" ht="409.5" x14ac:dyDescent="0.3">
      <c r="A2930">
        <v>1019</v>
      </c>
      <c r="B2930">
        <v>579590</v>
      </c>
      <c r="C2930" t="s">
        <v>10</v>
      </c>
      <c r="D2930" t="s">
        <v>2868</v>
      </c>
      <c r="E2930">
        <v>2332</v>
      </c>
      <c r="F2930" s="1" t="s">
        <v>2869</v>
      </c>
      <c r="H2930" t="s">
        <v>54</v>
      </c>
      <c r="I2930" s="2">
        <v>43571</v>
      </c>
      <c r="J2930" s="2">
        <v>43601</v>
      </c>
      <c r="K2930" t="s">
        <v>14</v>
      </c>
    </row>
    <row r="2931" spans="1:11" x14ac:dyDescent="0.3">
      <c r="A2931">
        <v>1020</v>
      </c>
      <c r="B2931">
        <v>579591</v>
      </c>
      <c r="C2931" t="s">
        <v>10</v>
      </c>
      <c r="D2931" t="s">
        <v>2870</v>
      </c>
      <c r="E2931">
        <v>223</v>
      </c>
      <c r="F2931" t="s">
        <v>2871</v>
      </c>
      <c r="H2931" t="s">
        <v>2861</v>
      </c>
      <c r="I2931" s="2">
        <v>43601</v>
      </c>
      <c r="J2931" t="s">
        <v>14</v>
      </c>
    </row>
    <row r="2932" spans="1:11" x14ac:dyDescent="0.3">
      <c r="A2932">
        <v>1021</v>
      </c>
      <c r="B2932">
        <v>579592</v>
      </c>
      <c r="C2932" t="s">
        <v>10</v>
      </c>
      <c r="D2932" t="s">
        <v>2872</v>
      </c>
      <c r="E2932">
        <v>226</v>
      </c>
      <c r="F2932" t="s">
        <v>2873</v>
      </c>
      <c r="G2932" t="s">
        <v>2874</v>
      </c>
    </row>
    <row r="2933" spans="1:11" x14ac:dyDescent="0.3">
      <c r="A2933" t="s">
        <v>2875</v>
      </c>
      <c r="B2933" t="s">
        <v>2876</v>
      </c>
      <c r="C2933" t="s">
        <v>2877</v>
      </c>
    </row>
    <row r="2934" spans="1:11" x14ac:dyDescent="0.3">
      <c r="A2934" t="s">
        <v>2878</v>
      </c>
      <c r="B2934" t="s">
        <v>2879</v>
      </c>
      <c r="C2934" t="s">
        <v>2880</v>
      </c>
      <c r="D2934" t="s">
        <v>2881</v>
      </c>
    </row>
    <row r="2935" spans="1:11" x14ac:dyDescent="0.3">
      <c r="A2935" t="s">
        <v>2882</v>
      </c>
      <c r="B2935" t="s">
        <v>2883</v>
      </c>
      <c r="C2935" t="s">
        <v>2884</v>
      </c>
    </row>
    <row r="2936" spans="1:11" x14ac:dyDescent="0.3">
      <c r="A2936" t="s">
        <v>2885</v>
      </c>
    </row>
    <row r="2938" spans="1:11" x14ac:dyDescent="0.3">
      <c r="A2938" t="s">
        <v>1260</v>
      </c>
      <c r="C2938" t="s">
        <v>125</v>
      </c>
      <c r="D2938" s="2">
        <v>43571</v>
      </c>
      <c r="E2938" s="2">
        <v>43601</v>
      </c>
      <c r="F2938" t="s">
        <v>14</v>
      </c>
    </row>
    <row r="2939" spans="1:11" ht="409.5" x14ac:dyDescent="0.3">
      <c r="A2939">
        <v>1022</v>
      </c>
      <c r="B2939">
        <v>579593</v>
      </c>
      <c r="C2939" t="s">
        <v>10</v>
      </c>
      <c r="D2939" t="s">
        <v>2886</v>
      </c>
      <c r="E2939">
        <v>526</v>
      </c>
      <c r="F2939" s="1" t="s">
        <v>2887</v>
      </c>
      <c r="G2939" t="s">
        <v>2888</v>
      </c>
    </row>
    <row r="2941" spans="1:11" x14ac:dyDescent="0.3">
      <c r="A2941" t="s">
        <v>2889</v>
      </c>
      <c r="B2941" t="s">
        <v>2890</v>
      </c>
      <c r="C2941" t="s">
        <v>2891</v>
      </c>
    </row>
    <row r="2943" spans="1:11" x14ac:dyDescent="0.3">
      <c r="A2943" t="s">
        <v>2892</v>
      </c>
    </row>
    <row r="2944" spans="1:11" x14ac:dyDescent="0.3">
      <c r="A2944" t="s">
        <v>2893</v>
      </c>
    </row>
    <row r="2946" spans="1:5" x14ac:dyDescent="0.3">
      <c r="A2946" t="s">
        <v>2894</v>
      </c>
      <c r="B2946" t="s">
        <v>2895</v>
      </c>
    </row>
    <row r="2948" spans="1:5" x14ac:dyDescent="0.3">
      <c r="A2948" t="s">
        <v>2896</v>
      </c>
    </row>
    <row r="2949" spans="1:5" x14ac:dyDescent="0.3">
      <c r="A2949" t="s">
        <v>2897</v>
      </c>
    </row>
    <row r="2951" spans="1:5" x14ac:dyDescent="0.3">
      <c r="A2951" t="s">
        <v>2898</v>
      </c>
    </row>
    <row r="2952" spans="1:5" x14ac:dyDescent="0.3">
      <c r="A2952" t="s">
        <v>2899</v>
      </c>
      <c r="B2952" t="s">
        <v>2900</v>
      </c>
    </row>
    <row r="2953" spans="1:5" x14ac:dyDescent="0.3">
      <c r="A2953" t="s">
        <v>2901</v>
      </c>
    </row>
    <row r="2955" spans="1:5" x14ac:dyDescent="0.3">
      <c r="A2955" t="s">
        <v>2902</v>
      </c>
    </row>
    <row r="2957" spans="1:5" x14ac:dyDescent="0.3">
      <c r="A2957" t="s">
        <v>2903</v>
      </c>
    </row>
    <row r="2959" spans="1:5" x14ac:dyDescent="0.3">
      <c r="A2959" t="s">
        <v>2904</v>
      </c>
      <c r="B2959" t="s">
        <v>2905</v>
      </c>
      <c r="C2959" t="s">
        <v>2906</v>
      </c>
      <c r="D2959" t="s">
        <v>2907</v>
      </c>
      <c r="E2959" t="s">
        <v>2908</v>
      </c>
    </row>
    <row r="2960" spans="1:5" x14ac:dyDescent="0.3">
      <c r="A2960" t="s">
        <v>2909</v>
      </c>
      <c r="B2960" t="s">
        <v>2910</v>
      </c>
    </row>
    <row r="2962" spans="1:6" x14ac:dyDescent="0.3">
      <c r="A2962" t="s">
        <v>2911</v>
      </c>
    </row>
    <row r="2963" spans="1:6" x14ac:dyDescent="0.3">
      <c r="A2963" t="s">
        <v>2912</v>
      </c>
    </row>
    <row r="2965" spans="1:6" x14ac:dyDescent="0.3">
      <c r="A2965" t="s">
        <v>2913</v>
      </c>
    </row>
    <row r="2967" spans="1:6" x14ac:dyDescent="0.3">
      <c r="A2967" t="s">
        <v>2914</v>
      </c>
    </row>
    <row r="2969" spans="1:6" x14ac:dyDescent="0.3">
      <c r="A2969" t="s">
        <v>2915</v>
      </c>
    </row>
    <row r="2970" spans="1:6" x14ac:dyDescent="0.3">
      <c r="A2970" t="s">
        <v>2916</v>
      </c>
    </row>
    <row r="2972" spans="1:6" x14ac:dyDescent="0.3">
      <c r="A2972" t="s">
        <v>2917</v>
      </c>
      <c r="C2972" t="s">
        <v>54</v>
      </c>
      <c r="D2972" s="2">
        <v>43571</v>
      </c>
      <c r="E2972" s="2">
        <v>43601</v>
      </c>
      <c r="F2972" t="s">
        <v>14</v>
      </c>
    </row>
    <row r="2973" spans="1:6" ht="409.5" x14ac:dyDescent="0.3">
      <c r="A2973">
        <v>1023</v>
      </c>
      <c r="B2973">
        <v>579594</v>
      </c>
      <c r="C2973" t="s">
        <v>10</v>
      </c>
      <c r="D2973" t="s">
        <v>2918</v>
      </c>
      <c r="E2973">
        <v>2123</v>
      </c>
      <c r="F2973" s="1" t="s">
        <v>2919</v>
      </c>
    </row>
    <row r="2974" spans="1:6" x14ac:dyDescent="0.3">
      <c r="A2974" t="s">
        <v>2920</v>
      </c>
    </row>
    <row r="2975" spans="1:6" x14ac:dyDescent="0.3">
      <c r="A2975" t="s">
        <v>2921</v>
      </c>
    </row>
    <row r="2977" spans="1:11" x14ac:dyDescent="0.3">
      <c r="A2977" t="s">
        <v>2922</v>
      </c>
    </row>
    <row r="2979" spans="1:11" x14ac:dyDescent="0.3">
      <c r="A2979" t="s">
        <v>2923</v>
      </c>
    </row>
    <row r="2981" spans="1:11" x14ac:dyDescent="0.3">
      <c r="A2981" t="s">
        <v>1260</v>
      </c>
      <c r="C2981" t="s">
        <v>75</v>
      </c>
      <c r="D2981" s="2">
        <v>43571</v>
      </c>
      <c r="E2981" s="2">
        <v>43601</v>
      </c>
      <c r="F2981" t="s">
        <v>1387</v>
      </c>
    </row>
    <row r="2982" spans="1:11" ht="409.5" x14ac:dyDescent="0.3">
      <c r="A2982">
        <v>1024</v>
      </c>
      <c r="B2982">
        <v>579595</v>
      </c>
      <c r="C2982" t="s">
        <v>10</v>
      </c>
      <c r="D2982" t="s">
        <v>2924</v>
      </c>
      <c r="E2982">
        <v>348</v>
      </c>
      <c r="F2982" s="1" t="s">
        <v>2925</v>
      </c>
    </row>
    <row r="2983" spans="1:11" x14ac:dyDescent="0.3">
      <c r="A2983" t="s">
        <v>2926</v>
      </c>
      <c r="B2983" t="s">
        <v>2927</v>
      </c>
    </row>
    <row r="2984" spans="1:11" x14ac:dyDescent="0.3">
      <c r="A2984" t="s">
        <v>2928</v>
      </c>
      <c r="B2984" t="s">
        <v>2929</v>
      </c>
    </row>
    <row r="2985" spans="1:11" x14ac:dyDescent="0.3">
      <c r="A2985" t="s">
        <v>2930</v>
      </c>
    </row>
    <row r="2986" spans="1:11" x14ac:dyDescent="0.3">
      <c r="A2986" t="s">
        <v>2931</v>
      </c>
    </row>
    <row r="2987" spans="1:11" x14ac:dyDescent="0.3">
      <c r="A2987" t="s">
        <v>2932</v>
      </c>
    </row>
    <row r="2989" spans="1:11" x14ac:dyDescent="0.3">
      <c r="A2989" t="s">
        <v>1260</v>
      </c>
      <c r="C2989" t="s">
        <v>13</v>
      </c>
      <c r="D2989" s="2">
        <v>43571</v>
      </c>
      <c r="E2989" s="2">
        <v>43601</v>
      </c>
      <c r="F2989" t="s">
        <v>1387</v>
      </c>
    </row>
    <row r="2990" spans="1:11" ht="409.5" x14ac:dyDescent="0.3">
      <c r="A2990">
        <v>1025</v>
      </c>
      <c r="B2990">
        <v>579596</v>
      </c>
      <c r="C2990" t="s">
        <v>10</v>
      </c>
      <c r="D2990" t="s">
        <v>2933</v>
      </c>
      <c r="E2990">
        <v>259</v>
      </c>
      <c r="F2990" s="1" t="s">
        <v>2934</v>
      </c>
      <c r="H2990" t="s">
        <v>13</v>
      </c>
      <c r="I2990" s="2">
        <v>43571</v>
      </c>
      <c r="J2990" s="2">
        <v>43601</v>
      </c>
      <c r="K2990" t="s">
        <v>14</v>
      </c>
    </row>
    <row r="2991" spans="1:11" x14ac:dyDescent="0.3">
      <c r="A2991">
        <v>1026</v>
      </c>
      <c r="B2991">
        <v>579597</v>
      </c>
      <c r="C2991" t="s">
        <v>10</v>
      </c>
      <c r="D2991" t="s">
        <v>2935</v>
      </c>
      <c r="E2991">
        <v>361</v>
      </c>
      <c r="F2991" t="s">
        <v>2936</v>
      </c>
      <c r="H2991" t="s">
        <v>17</v>
      </c>
      <c r="I2991" s="2">
        <v>43572</v>
      </c>
      <c r="J2991" s="2">
        <v>43602</v>
      </c>
      <c r="K2991" t="s">
        <v>31</v>
      </c>
    </row>
    <row r="2992" spans="1:11" ht="409.5" x14ac:dyDescent="0.3">
      <c r="A2992">
        <v>1027</v>
      </c>
      <c r="B2992">
        <v>579598</v>
      </c>
      <c r="C2992" t="s">
        <v>10</v>
      </c>
      <c r="D2992" t="s">
        <v>2937</v>
      </c>
      <c r="E2992">
        <v>200</v>
      </c>
      <c r="F2992" s="1" t="s">
        <v>2938</v>
      </c>
      <c r="H2992" t="s">
        <v>186</v>
      </c>
      <c r="I2992" s="2">
        <v>43572</v>
      </c>
      <c r="J2992" s="2">
        <v>43602</v>
      </c>
      <c r="K2992" t="s">
        <v>14</v>
      </c>
    </row>
    <row r="2993" spans="1:11" ht="409.5" x14ac:dyDescent="0.3">
      <c r="A2993">
        <v>1028</v>
      </c>
      <c r="B2993">
        <v>579599</v>
      </c>
      <c r="C2993" t="s">
        <v>10</v>
      </c>
      <c r="D2993" t="s">
        <v>2939</v>
      </c>
      <c r="E2993">
        <v>840</v>
      </c>
      <c r="F2993" s="1" t="s">
        <v>2940</v>
      </c>
      <c r="H2993" t="s">
        <v>17</v>
      </c>
      <c r="I2993" s="2">
        <v>43572</v>
      </c>
      <c r="J2993" s="2">
        <v>43602</v>
      </c>
      <c r="K2993" t="s">
        <v>14</v>
      </c>
    </row>
    <row r="2994" spans="1:11" ht="409.5" x14ac:dyDescent="0.3">
      <c r="A2994">
        <v>1029</v>
      </c>
      <c r="B2994">
        <v>579600</v>
      </c>
      <c r="C2994" t="s">
        <v>10</v>
      </c>
      <c r="D2994" t="s">
        <v>2941</v>
      </c>
      <c r="E2994">
        <v>219</v>
      </c>
      <c r="F2994" s="1" t="s">
        <v>2942</v>
      </c>
      <c r="H2994" t="s">
        <v>54</v>
      </c>
      <c r="I2994" s="2">
        <v>43572</v>
      </c>
      <c r="J2994" s="2">
        <v>43602</v>
      </c>
      <c r="K2994" t="s">
        <v>14</v>
      </c>
    </row>
    <row r="2995" spans="1:11" ht="409.5" x14ac:dyDescent="0.3">
      <c r="A2995">
        <v>1030</v>
      </c>
      <c r="B2995">
        <v>579601</v>
      </c>
      <c r="C2995" t="s">
        <v>10</v>
      </c>
      <c r="D2995" t="s">
        <v>2943</v>
      </c>
      <c r="E2995">
        <v>322</v>
      </c>
      <c r="F2995" s="1" t="s">
        <v>2944</v>
      </c>
      <c r="H2995" t="s">
        <v>17</v>
      </c>
      <c r="I2995" s="2">
        <v>43572</v>
      </c>
      <c r="J2995" s="2">
        <v>43602</v>
      </c>
      <c r="K2995" t="s">
        <v>14</v>
      </c>
    </row>
    <row r="2996" spans="1:11" ht="409.5" x14ac:dyDescent="0.3">
      <c r="A2996">
        <v>1031</v>
      </c>
      <c r="B2996">
        <v>579602</v>
      </c>
      <c r="C2996" t="s">
        <v>10</v>
      </c>
      <c r="D2996" t="s">
        <v>2945</v>
      </c>
      <c r="E2996">
        <v>907</v>
      </c>
      <c r="F2996" s="1" t="s">
        <v>2946</v>
      </c>
      <c r="H2996" t="s">
        <v>26</v>
      </c>
      <c r="I2996" s="2">
        <v>43572</v>
      </c>
      <c r="J2996" s="2">
        <v>43602</v>
      </c>
      <c r="K2996" t="s">
        <v>14</v>
      </c>
    </row>
    <row r="2997" spans="1:11" ht="409.5" x14ac:dyDescent="0.3">
      <c r="A2997">
        <v>1032</v>
      </c>
      <c r="B2997">
        <v>579603</v>
      </c>
      <c r="C2997" t="s">
        <v>10</v>
      </c>
      <c r="D2997" t="s">
        <v>2947</v>
      </c>
      <c r="E2997">
        <v>2100</v>
      </c>
      <c r="F2997" s="1" t="s">
        <v>2948</v>
      </c>
      <c r="H2997" t="s">
        <v>186</v>
      </c>
      <c r="I2997" s="2">
        <v>43572</v>
      </c>
      <c r="J2997" s="2">
        <v>43602</v>
      </c>
      <c r="K2997" t="s">
        <v>1387</v>
      </c>
    </row>
    <row r="2998" spans="1:11" ht="409.5" x14ac:dyDescent="0.3">
      <c r="A2998">
        <v>1033</v>
      </c>
      <c r="B2998">
        <v>579604</v>
      </c>
      <c r="C2998" t="s">
        <v>10</v>
      </c>
      <c r="D2998" t="s">
        <v>2949</v>
      </c>
      <c r="E2998">
        <v>902</v>
      </c>
      <c r="F2998" s="1" t="s">
        <v>2950</v>
      </c>
      <c r="H2998" t="s">
        <v>2951</v>
      </c>
      <c r="I2998" s="2">
        <v>43602</v>
      </c>
      <c r="J2998" t="s">
        <v>14</v>
      </c>
    </row>
    <row r="2999" spans="1:11" ht="409.5" x14ac:dyDescent="0.3">
      <c r="A2999">
        <v>1034</v>
      </c>
      <c r="B2999">
        <v>579605</v>
      </c>
      <c r="C2999" t="s">
        <v>10</v>
      </c>
      <c r="D2999" t="s">
        <v>2952</v>
      </c>
      <c r="E2999">
        <v>214</v>
      </c>
      <c r="F2999" s="1" t="s">
        <v>2953</v>
      </c>
      <c r="H2999" t="s">
        <v>2954</v>
      </c>
      <c r="I2999" s="2">
        <v>43602</v>
      </c>
      <c r="J2999" t="s">
        <v>14</v>
      </c>
    </row>
    <row r="3000" spans="1:11" ht="409.5" x14ac:dyDescent="0.3">
      <c r="A3000">
        <v>1035</v>
      </c>
      <c r="B3000">
        <v>579606</v>
      </c>
      <c r="C3000" t="s">
        <v>10</v>
      </c>
      <c r="D3000" t="s">
        <v>2955</v>
      </c>
      <c r="E3000" s="1" t="s">
        <v>2956</v>
      </c>
      <c r="G3000" t="s">
        <v>75</v>
      </c>
      <c r="H3000" s="2">
        <v>43572</v>
      </c>
      <c r="I3000" s="2">
        <v>43602</v>
      </c>
      <c r="J3000" t="s">
        <v>14</v>
      </c>
    </row>
    <row r="3001" spans="1:11" ht="409.5" x14ac:dyDescent="0.3">
      <c r="A3001">
        <v>1036</v>
      </c>
      <c r="B3001">
        <v>579607</v>
      </c>
      <c r="C3001" t="s">
        <v>10</v>
      </c>
      <c r="D3001" t="s">
        <v>2957</v>
      </c>
      <c r="E3001" s="1" t="s">
        <v>2958</v>
      </c>
      <c r="G3001" t="s">
        <v>13</v>
      </c>
      <c r="H3001" s="2">
        <v>43572</v>
      </c>
      <c r="I3001" s="2">
        <v>43602</v>
      </c>
      <c r="J3001" t="s">
        <v>14</v>
      </c>
    </row>
    <row r="3002" spans="1:11" ht="409.5" x14ac:dyDescent="0.3">
      <c r="A3002">
        <v>1037</v>
      </c>
      <c r="B3002">
        <v>579608</v>
      </c>
      <c r="C3002" t="s">
        <v>10</v>
      </c>
      <c r="D3002" t="s">
        <v>2959</v>
      </c>
      <c r="E3002">
        <v>472</v>
      </c>
      <c r="F3002" s="1" t="s">
        <v>2960</v>
      </c>
      <c r="H3002" t="s">
        <v>38</v>
      </c>
      <c r="I3002" s="2">
        <v>43572</v>
      </c>
      <c r="J3002" s="2">
        <v>43602</v>
      </c>
      <c r="K3002" t="s">
        <v>1387</v>
      </c>
    </row>
    <row r="3003" spans="1:11" ht="409.5" x14ac:dyDescent="0.3">
      <c r="A3003">
        <v>1038</v>
      </c>
      <c r="B3003">
        <v>579609</v>
      </c>
      <c r="C3003" t="s">
        <v>10</v>
      </c>
      <c r="D3003" t="s">
        <v>2961</v>
      </c>
      <c r="E3003">
        <v>1576</v>
      </c>
      <c r="F3003" s="1" t="s">
        <v>2962</v>
      </c>
      <c r="H3003" t="s">
        <v>75</v>
      </c>
      <c r="I3003" s="2">
        <v>43572</v>
      </c>
      <c r="J3003" s="2">
        <v>43602</v>
      </c>
      <c r="K3003" t="s">
        <v>31</v>
      </c>
    </row>
    <row r="3004" spans="1:11" ht="409.5" x14ac:dyDescent="0.3">
      <c r="A3004">
        <v>1039</v>
      </c>
      <c r="B3004">
        <v>579610</v>
      </c>
      <c r="C3004" t="s">
        <v>10</v>
      </c>
      <c r="D3004" t="s">
        <v>2963</v>
      </c>
      <c r="E3004">
        <v>502</v>
      </c>
      <c r="F3004" s="1" t="s">
        <v>2964</v>
      </c>
      <c r="H3004" t="s">
        <v>2951</v>
      </c>
      <c r="I3004" s="2">
        <v>43602</v>
      </c>
      <c r="J3004" t="s">
        <v>31</v>
      </c>
    </row>
    <row r="3005" spans="1:11" ht="409.5" x14ac:dyDescent="0.3">
      <c r="A3005">
        <v>1040</v>
      </c>
      <c r="B3005">
        <v>579611</v>
      </c>
      <c r="C3005" t="s">
        <v>10</v>
      </c>
      <c r="D3005" t="s">
        <v>2965</v>
      </c>
      <c r="E3005">
        <v>97817</v>
      </c>
      <c r="F3005" s="1" t="s">
        <v>2966</v>
      </c>
      <c r="H3005" t="s">
        <v>26</v>
      </c>
      <c r="I3005" s="2">
        <v>43572</v>
      </c>
      <c r="J3005" s="2">
        <v>43602</v>
      </c>
      <c r="K3005" t="s">
        <v>31</v>
      </c>
    </row>
    <row r="3006" spans="1:11" ht="409.5" x14ac:dyDescent="0.3">
      <c r="A3006">
        <v>1041</v>
      </c>
      <c r="B3006">
        <v>579612</v>
      </c>
      <c r="C3006" t="s">
        <v>454</v>
      </c>
      <c r="D3006" t="s">
        <v>2967</v>
      </c>
      <c r="E3006">
        <v>202804</v>
      </c>
      <c r="F3006" s="1" t="s">
        <v>2968</v>
      </c>
      <c r="G3006" s="1" t="s">
        <v>2969</v>
      </c>
      <c r="H3006" t="s">
        <v>38</v>
      </c>
      <c r="I3006" s="2">
        <v>43573</v>
      </c>
      <c r="J3006" s="2">
        <v>43603</v>
      </c>
      <c r="K3006" t="s">
        <v>14</v>
      </c>
    </row>
    <row r="3007" spans="1:11" ht="409.5" x14ac:dyDescent="0.3">
      <c r="A3007">
        <v>1042</v>
      </c>
      <c r="B3007">
        <v>579613</v>
      </c>
      <c r="C3007" t="s">
        <v>10</v>
      </c>
      <c r="D3007" t="s">
        <v>2970</v>
      </c>
      <c r="E3007">
        <v>21956</v>
      </c>
      <c r="F3007" s="1" t="s">
        <v>2971</v>
      </c>
      <c r="H3007" t="s">
        <v>26</v>
      </c>
      <c r="I3007" s="2">
        <v>43573</v>
      </c>
      <c r="J3007" s="2">
        <v>43603</v>
      </c>
      <c r="K3007" t="s">
        <v>14</v>
      </c>
    </row>
    <row r="3008" spans="1:11" ht="409.5" x14ac:dyDescent="0.3">
      <c r="A3008">
        <v>1043</v>
      </c>
      <c r="B3008">
        <v>579614</v>
      </c>
      <c r="C3008" t="s">
        <v>10</v>
      </c>
      <c r="D3008" t="s">
        <v>2972</v>
      </c>
      <c r="E3008">
        <v>197</v>
      </c>
      <c r="F3008" s="1" t="s">
        <v>2973</v>
      </c>
      <c r="H3008" t="s">
        <v>38</v>
      </c>
      <c r="I3008" s="2">
        <v>43573</v>
      </c>
      <c r="J3008" s="2">
        <v>43603</v>
      </c>
      <c r="K3008" t="s">
        <v>14</v>
      </c>
    </row>
    <row r="3009" spans="1:11" ht="409.5" x14ac:dyDescent="0.3">
      <c r="A3009">
        <v>1044</v>
      </c>
      <c r="B3009">
        <v>579615</v>
      </c>
      <c r="C3009" t="s">
        <v>10</v>
      </c>
      <c r="D3009" t="s">
        <v>2974</v>
      </c>
      <c r="E3009">
        <v>126</v>
      </c>
      <c r="F3009" s="1" t="s">
        <v>2975</v>
      </c>
      <c r="H3009" t="s">
        <v>186</v>
      </c>
      <c r="I3009" s="2">
        <v>43573</v>
      </c>
      <c r="J3009" s="2">
        <v>43603</v>
      </c>
      <c r="K3009" t="s">
        <v>14</v>
      </c>
    </row>
    <row r="3010" spans="1:11" ht="409.5" x14ac:dyDescent="0.3">
      <c r="A3010">
        <v>1045</v>
      </c>
      <c r="B3010">
        <v>579616</v>
      </c>
      <c r="C3010" t="s">
        <v>10</v>
      </c>
      <c r="D3010" t="s">
        <v>2976</v>
      </c>
      <c r="E3010">
        <v>192</v>
      </c>
      <c r="F3010" s="1" t="s">
        <v>2977</v>
      </c>
      <c r="H3010" t="s">
        <v>186</v>
      </c>
      <c r="I3010" s="2">
        <v>43573</v>
      </c>
      <c r="J3010" s="2">
        <v>43603</v>
      </c>
      <c r="K3010" t="s">
        <v>14</v>
      </c>
    </row>
    <row r="3011" spans="1:11" ht="409.5" x14ac:dyDescent="0.3">
      <c r="A3011">
        <v>1046</v>
      </c>
      <c r="B3011">
        <v>579617</v>
      </c>
      <c r="C3011" t="s">
        <v>10</v>
      </c>
      <c r="D3011" t="s">
        <v>2978</v>
      </c>
      <c r="E3011">
        <v>377</v>
      </c>
      <c r="F3011" s="1" t="s">
        <v>2979</v>
      </c>
      <c r="H3011" t="s">
        <v>2980</v>
      </c>
      <c r="I3011" s="2">
        <v>43603</v>
      </c>
      <c r="J3011" t="s">
        <v>14</v>
      </c>
    </row>
    <row r="3012" spans="1:11" ht="409.5" x14ac:dyDescent="0.3">
      <c r="A3012">
        <v>1047</v>
      </c>
      <c r="B3012">
        <v>579618</v>
      </c>
      <c r="C3012" t="s">
        <v>10</v>
      </c>
      <c r="D3012" t="s">
        <v>2981</v>
      </c>
      <c r="E3012">
        <v>22998</v>
      </c>
      <c r="F3012" s="1" t="s">
        <v>2982</v>
      </c>
      <c r="H3012" t="s">
        <v>26</v>
      </c>
      <c r="I3012" s="2">
        <v>43573</v>
      </c>
      <c r="J3012" s="2">
        <v>43603</v>
      </c>
      <c r="K3012" t="s">
        <v>14</v>
      </c>
    </row>
    <row r="3013" spans="1:11" ht="409.5" x14ac:dyDescent="0.3">
      <c r="A3013">
        <v>1048</v>
      </c>
      <c r="B3013">
        <v>579619</v>
      </c>
      <c r="C3013" t="s">
        <v>10</v>
      </c>
      <c r="D3013" t="s">
        <v>2983</v>
      </c>
      <c r="E3013">
        <v>848</v>
      </c>
      <c r="F3013" s="1" t="s">
        <v>2984</v>
      </c>
      <c r="H3013" t="s">
        <v>38</v>
      </c>
      <c r="I3013" s="2">
        <v>43573</v>
      </c>
      <c r="J3013" s="2">
        <v>43603</v>
      </c>
      <c r="K3013" t="s">
        <v>14</v>
      </c>
    </row>
    <row r="3014" spans="1:11" ht="409.5" x14ac:dyDescent="0.3">
      <c r="A3014">
        <v>1049</v>
      </c>
      <c r="B3014">
        <v>579620</v>
      </c>
      <c r="C3014" t="s">
        <v>10</v>
      </c>
      <c r="D3014" t="s">
        <v>2985</v>
      </c>
      <c r="E3014">
        <v>522</v>
      </c>
      <c r="F3014" s="1" t="s">
        <v>2986</v>
      </c>
      <c r="H3014" t="s">
        <v>186</v>
      </c>
      <c r="I3014" s="2">
        <v>43573</v>
      </c>
      <c r="J3014" s="2">
        <v>43603</v>
      </c>
      <c r="K3014" t="s">
        <v>1387</v>
      </c>
    </row>
    <row r="3015" spans="1:11" ht="409.5" x14ac:dyDescent="0.3">
      <c r="A3015">
        <v>1050</v>
      </c>
      <c r="B3015">
        <v>579621</v>
      </c>
      <c r="C3015" t="s">
        <v>10</v>
      </c>
      <c r="D3015" t="s">
        <v>2987</v>
      </c>
      <c r="E3015">
        <v>32421</v>
      </c>
      <c r="F3015" s="1" t="s">
        <v>2988</v>
      </c>
    </row>
    <row r="3017" spans="1:11" x14ac:dyDescent="0.3">
      <c r="A3017" t="s">
        <v>2989</v>
      </c>
    </row>
    <row r="3018" spans="1:11" x14ac:dyDescent="0.3">
      <c r="A3018" t="s">
        <v>2990</v>
      </c>
    </row>
    <row r="3020" spans="1:11" x14ac:dyDescent="0.3">
      <c r="A3020" t="s">
        <v>2991</v>
      </c>
    </row>
    <row r="3022" spans="1:11" x14ac:dyDescent="0.3">
      <c r="A3022" t="s">
        <v>2992</v>
      </c>
      <c r="B3022" t="s">
        <v>2993</v>
      </c>
      <c r="C3022" t="s">
        <v>2994</v>
      </c>
      <c r="D3022" t="s">
        <v>2995</v>
      </c>
    </row>
    <row r="3024" spans="1:11" x14ac:dyDescent="0.3">
      <c r="A3024" t="s">
        <v>2996</v>
      </c>
      <c r="B3024" t="s">
        <v>2997</v>
      </c>
      <c r="C3024" t="s">
        <v>2998</v>
      </c>
    </row>
    <row r="3028" spans="1:14" x14ac:dyDescent="0.3">
      <c r="A3028" t="s">
        <v>2999</v>
      </c>
    </row>
    <row r="3030" spans="1:14" x14ac:dyDescent="0.3">
      <c r="A3030" t="s">
        <v>3000</v>
      </c>
    </row>
    <row r="3031" spans="1:14" x14ac:dyDescent="0.3">
      <c r="A3031" t="s">
        <v>3001</v>
      </c>
      <c r="B3031" t="s">
        <v>3002</v>
      </c>
    </row>
    <row r="3032" spans="1:14" x14ac:dyDescent="0.3">
      <c r="A3032" t="s">
        <v>3003</v>
      </c>
    </row>
    <row r="3033" spans="1:14" x14ac:dyDescent="0.3">
      <c r="A3033" t="s">
        <v>3004</v>
      </c>
      <c r="B3033" t="s">
        <v>3005</v>
      </c>
    </row>
    <row r="3035" spans="1:14" x14ac:dyDescent="0.3">
      <c r="A3035" t="s">
        <v>3006</v>
      </c>
    </row>
    <row r="3038" spans="1:14" x14ac:dyDescent="0.3">
      <c r="A3038" t="s">
        <v>3007</v>
      </c>
      <c r="C3038" t="s">
        <v>13</v>
      </c>
      <c r="D3038" s="2">
        <v>43573</v>
      </c>
      <c r="E3038" s="2">
        <v>43603</v>
      </c>
      <c r="F3038" t="s">
        <v>14</v>
      </c>
    </row>
    <row r="3039" spans="1:14" ht="409.5" x14ac:dyDescent="0.3">
      <c r="A3039">
        <v>1052</v>
      </c>
      <c r="B3039">
        <v>579623</v>
      </c>
      <c r="C3039" t="s">
        <v>10</v>
      </c>
      <c r="D3039" t="s">
        <v>3008</v>
      </c>
      <c r="E3039" s="1" t="s">
        <v>3009</v>
      </c>
      <c r="G3039" t="s">
        <v>125</v>
      </c>
      <c r="H3039" s="2">
        <v>43573</v>
      </c>
      <c r="I3039" s="2">
        <v>43603</v>
      </c>
      <c r="J3039" t="s">
        <v>14</v>
      </c>
    </row>
    <row r="3040" spans="1:14" ht="409.5" x14ac:dyDescent="0.3">
      <c r="A3040">
        <v>1053</v>
      </c>
      <c r="B3040">
        <v>579624</v>
      </c>
      <c r="C3040" t="s">
        <v>10</v>
      </c>
      <c r="D3040" t="s">
        <v>3010</v>
      </c>
      <c r="E3040">
        <v>3739</v>
      </c>
      <c r="F3040" s="1" t="s">
        <v>3011</v>
      </c>
      <c r="G3040" t="s">
        <v>3012</v>
      </c>
      <c r="H3040">
        <v>7345</v>
      </c>
      <c r="I3040" s="1" t="s">
        <v>3013</v>
      </c>
      <c r="K3040" t="s">
        <v>13</v>
      </c>
      <c r="L3040" s="2">
        <v>43573</v>
      </c>
      <c r="M3040" s="2">
        <v>43603</v>
      </c>
      <c r="N3040" t="s">
        <v>14</v>
      </c>
    </row>
    <row r="3041" spans="1:11" ht="409.5" x14ac:dyDescent="0.3">
      <c r="A3041">
        <v>1055</v>
      </c>
      <c r="B3041">
        <v>579626</v>
      </c>
      <c r="C3041" t="s">
        <v>10</v>
      </c>
      <c r="D3041" t="s">
        <v>3014</v>
      </c>
      <c r="E3041">
        <v>3589</v>
      </c>
      <c r="F3041" s="1" t="s">
        <v>3015</v>
      </c>
      <c r="H3041" t="s">
        <v>26</v>
      </c>
      <c r="I3041" s="2">
        <v>43573</v>
      </c>
      <c r="J3041" s="2">
        <v>43603</v>
      </c>
      <c r="K3041" t="s">
        <v>14</v>
      </c>
    </row>
    <row r="3042" spans="1:11" ht="409.5" x14ac:dyDescent="0.3">
      <c r="A3042">
        <v>1056</v>
      </c>
      <c r="B3042">
        <v>579627</v>
      </c>
      <c r="C3042" t="s">
        <v>10</v>
      </c>
      <c r="D3042" t="s">
        <v>3016</v>
      </c>
      <c r="E3042">
        <v>141</v>
      </c>
      <c r="F3042" s="1" t="s">
        <v>3017</v>
      </c>
      <c r="H3042" t="s">
        <v>13</v>
      </c>
      <c r="I3042" s="2">
        <v>43573</v>
      </c>
      <c r="J3042" s="2">
        <v>43603</v>
      </c>
      <c r="K3042" t="s">
        <v>14</v>
      </c>
    </row>
    <row r="3043" spans="1:11" ht="409.5" x14ac:dyDescent="0.3">
      <c r="A3043">
        <v>1057</v>
      </c>
      <c r="B3043">
        <v>579628</v>
      </c>
      <c r="C3043" t="s">
        <v>10</v>
      </c>
      <c r="D3043" t="s">
        <v>3018</v>
      </c>
      <c r="E3043">
        <v>17287</v>
      </c>
      <c r="F3043" s="1" t="s">
        <v>3019</v>
      </c>
      <c r="H3043" t="s">
        <v>17</v>
      </c>
      <c r="I3043" s="2">
        <v>43573</v>
      </c>
      <c r="J3043" s="2">
        <v>43603</v>
      </c>
      <c r="K3043" t="s">
        <v>14</v>
      </c>
    </row>
    <row r="3044" spans="1:11" ht="409.5" x14ac:dyDescent="0.3">
      <c r="A3044">
        <v>1058</v>
      </c>
      <c r="B3044">
        <v>579629</v>
      </c>
      <c r="C3044" t="s">
        <v>10</v>
      </c>
      <c r="D3044" t="s">
        <v>3020</v>
      </c>
      <c r="E3044" s="1" t="s">
        <v>3021</v>
      </c>
      <c r="G3044" t="s">
        <v>186</v>
      </c>
      <c r="H3044" s="2">
        <v>43573</v>
      </c>
      <c r="I3044" s="2">
        <v>43603</v>
      </c>
      <c r="J3044" t="s">
        <v>1387</v>
      </c>
    </row>
    <row r="3045" spans="1:11" ht="409.5" x14ac:dyDescent="0.3">
      <c r="A3045">
        <v>1059</v>
      </c>
      <c r="B3045">
        <v>579630</v>
      </c>
      <c r="C3045" t="s">
        <v>10</v>
      </c>
      <c r="D3045" t="s">
        <v>3022</v>
      </c>
      <c r="E3045">
        <v>264</v>
      </c>
      <c r="F3045" s="1" t="s">
        <v>3023</v>
      </c>
      <c r="H3045" t="s">
        <v>78</v>
      </c>
      <c r="I3045" s="2">
        <v>43573</v>
      </c>
      <c r="J3045" s="2">
        <v>43603</v>
      </c>
      <c r="K3045" t="s">
        <v>1387</v>
      </c>
    </row>
    <row r="3046" spans="1:11" ht="409.5" x14ac:dyDescent="0.3">
      <c r="A3046">
        <v>1060</v>
      </c>
      <c r="B3046">
        <v>579631</v>
      </c>
      <c r="C3046" t="s">
        <v>10</v>
      </c>
      <c r="D3046" t="s">
        <v>3024</v>
      </c>
      <c r="E3046">
        <v>1051</v>
      </c>
      <c r="F3046" s="1" t="s">
        <v>3025</v>
      </c>
      <c r="H3046" t="s">
        <v>3026</v>
      </c>
      <c r="I3046" s="2">
        <v>43603</v>
      </c>
      <c r="J3046" t="s">
        <v>14</v>
      </c>
    </row>
    <row r="3047" spans="1:11" ht="409.5" x14ac:dyDescent="0.3">
      <c r="A3047">
        <v>1061</v>
      </c>
      <c r="B3047">
        <v>579632</v>
      </c>
      <c r="C3047" t="s">
        <v>10</v>
      </c>
      <c r="D3047" t="s">
        <v>3027</v>
      </c>
      <c r="E3047">
        <v>243</v>
      </c>
      <c r="F3047" s="1" t="s">
        <v>3028</v>
      </c>
      <c r="H3047" t="s">
        <v>54</v>
      </c>
      <c r="I3047" s="2">
        <v>43574</v>
      </c>
      <c r="J3047" s="2">
        <v>43604</v>
      </c>
      <c r="K3047" t="s">
        <v>14</v>
      </c>
    </row>
    <row r="3048" spans="1:11" ht="409.5" x14ac:dyDescent="0.3">
      <c r="A3048">
        <v>1062</v>
      </c>
      <c r="B3048">
        <v>579633</v>
      </c>
      <c r="C3048" t="s">
        <v>10</v>
      </c>
      <c r="D3048" t="s">
        <v>3029</v>
      </c>
      <c r="E3048">
        <v>73765</v>
      </c>
      <c r="F3048" s="1" t="s">
        <v>3030</v>
      </c>
      <c r="H3048" t="s">
        <v>38</v>
      </c>
      <c r="I3048" s="2">
        <v>43574</v>
      </c>
      <c r="J3048" s="2">
        <v>43604</v>
      </c>
      <c r="K3048" t="s">
        <v>14</v>
      </c>
    </row>
    <row r="3049" spans="1:11" ht="409.5" x14ac:dyDescent="0.3">
      <c r="A3049">
        <v>1063</v>
      </c>
      <c r="B3049">
        <v>579634</v>
      </c>
      <c r="C3049" t="s">
        <v>10</v>
      </c>
      <c r="D3049" t="s">
        <v>3031</v>
      </c>
      <c r="E3049" s="1" t="s">
        <v>3032</v>
      </c>
      <c r="G3049" t="s">
        <v>26</v>
      </c>
      <c r="H3049" s="2">
        <v>43574</v>
      </c>
      <c r="I3049" s="2">
        <v>43604</v>
      </c>
      <c r="J3049" t="s">
        <v>761</v>
      </c>
    </row>
    <row r="3050" spans="1:11" ht="409.5" x14ac:dyDescent="0.3">
      <c r="A3050">
        <v>1064</v>
      </c>
      <c r="B3050">
        <v>579635</v>
      </c>
      <c r="C3050" t="s">
        <v>10</v>
      </c>
      <c r="D3050" t="s">
        <v>3033</v>
      </c>
      <c r="E3050">
        <v>452</v>
      </c>
      <c r="F3050" s="1" t="s">
        <v>3034</v>
      </c>
      <c r="H3050" t="s">
        <v>38</v>
      </c>
      <c r="I3050" s="2">
        <v>43574</v>
      </c>
      <c r="J3050" s="2">
        <v>43604</v>
      </c>
      <c r="K3050" t="s">
        <v>14</v>
      </c>
    </row>
    <row r="3051" spans="1:11" ht="409.5" x14ac:dyDescent="0.3">
      <c r="A3051">
        <v>1065</v>
      </c>
      <c r="B3051">
        <v>579636</v>
      </c>
      <c r="C3051" t="s">
        <v>10</v>
      </c>
      <c r="D3051" t="s">
        <v>3035</v>
      </c>
      <c r="E3051">
        <v>216</v>
      </c>
      <c r="F3051" s="1" t="s">
        <v>3036</v>
      </c>
      <c r="H3051" t="s">
        <v>186</v>
      </c>
      <c r="I3051" s="2">
        <v>43574</v>
      </c>
      <c r="J3051" s="2">
        <v>43604</v>
      </c>
      <c r="K3051" t="s">
        <v>14</v>
      </c>
    </row>
    <row r="3052" spans="1:11" ht="409.5" x14ac:dyDescent="0.3">
      <c r="A3052">
        <v>1066</v>
      </c>
      <c r="B3052">
        <v>579637</v>
      </c>
      <c r="C3052" t="s">
        <v>10</v>
      </c>
      <c r="D3052" t="s">
        <v>3037</v>
      </c>
      <c r="E3052" s="1" t="s">
        <v>3038</v>
      </c>
      <c r="G3052" t="s">
        <v>3039</v>
      </c>
      <c r="H3052" s="2">
        <v>43604</v>
      </c>
      <c r="I3052" t="s">
        <v>14</v>
      </c>
    </row>
    <row r="3053" spans="1:11" ht="409.5" x14ac:dyDescent="0.3">
      <c r="A3053">
        <v>1067</v>
      </c>
      <c r="B3053">
        <v>579638</v>
      </c>
      <c r="C3053" t="s">
        <v>10</v>
      </c>
      <c r="D3053" t="s">
        <v>3040</v>
      </c>
      <c r="E3053">
        <v>1326</v>
      </c>
      <c r="F3053" s="1" t="s">
        <v>3041</v>
      </c>
      <c r="H3053" t="s">
        <v>13</v>
      </c>
      <c r="I3053" s="2">
        <v>43574</v>
      </c>
      <c r="J3053" s="2">
        <v>43604</v>
      </c>
      <c r="K3053" t="s">
        <v>14</v>
      </c>
    </row>
    <row r="3054" spans="1:11" ht="409.5" x14ac:dyDescent="0.3">
      <c r="A3054">
        <v>1068</v>
      </c>
      <c r="B3054">
        <v>579639</v>
      </c>
      <c r="C3054" t="s">
        <v>10</v>
      </c>
      <c r="D3054" t="s">
        <v>3042</v>
      </c>
      <c r="E3054">
        <v>745</v>
      </c>
      <c r="F3054" s="1" t="s">
        <v>3043</v>
      </c>
      <c r="H3054" t="s">
        <v>3044</v>
      </c>
      <c r="I3054" s="2">
        <v>43604</v>
      </c>
      <c r="J3054" t="s">
        <v>14</v>
      </c>
    </row>
    <row r="3055" spans="1:11" ht="409.5" x14ac:dyDescent="0.3">
      <c r="A3055">
        <v>1069</v>
      </c>
      <c r="B3055">
        <v>579640</v>
      </c>
      <c r="C3055" t="s">
        <v>10</v>
      </c>
      <c r="D3055" t="s">
        <v>3045</v>
      </c>
      <c r="E3055">
        <v>1505</v>
      </c>
      <c r="F3055" s="1" t="s">
        <v>3046</v>
      </c>
      <c r="H3055" t="s">
        <v>54</v>
      </c>
      <c r="I3055" s="2">
        <v>43574</v>
      </c>
      <c r="J3055" s="2">
        <v>43604</v>
      </c>
      <c r="K3055" t="s">
        <v>14</v>
      </c>
    </row>
    <row r="3056" spans="1:11" ht="409.5" x14ac:dyDescent="0.3">
      <c r="A3056">
        <v>1070</v>
      </c>
      <c r="B3056">
        <v>579641</v>
      </c>
      <c r="C3056" t="s">
        <v>10</v>
      </c>
      <c r="D3056" t="s">
        <v>3047</v>
      </c>
      <c r="E3056">
        <v>1648</v>
      </c>
      <c r="F3056" s="1" t="s">
        <v>3048</v>
      </c>
      <c r="H3056" t="s">
        <v>54</v>
      </c>
      <c r="I3056" s="2">
        <v>43574</v>
      </c>
      <c r="J3056" s="2">
        <v>43604</v>
      </c>
      <c r="K3056" t="s">
        <v>14</v>
      </c>
    </row>
    <row r="3057" spans="1:11" ht="409.5" x14ac:dyDescent="0.3">
      <c r="A3057">
        <v>1071</v>
      </c>
      <c r="B3057">
        <v>579642</v>
      </c>
      <c r="C3057" t="s">
        <v>10</v>
      </c>
      <c r="D3057" t="s">
        <v>3049</v>
      </c>
      <c r="E3057">
        <v>215</v>
      </c>
      <c r="F3057" s="1" t="s">
        <v>3050</v>
      </c>
      <c r="H3057" t="s">
        <v>23</v>
      </c>
      <c r="I3057" s="2">
        <v>43574</v>
      </c>
      <c r="J3057" s="2">
        <v>43604</v>
      </c>
      <c r="K3057" t="s">
        <v>14</v>
      </c>
    </row>
    <row r="3058" spans="1:11" ht="409.5" x14ac:dyDescent="0.3">
      <c r="A3058">
        <v>1072</v>
      </c>
      <c r="B3058">
        <v>579643</v>
      </c>
      <c r="C3058" t="s">
        <v>10</v>
      </c>
      <c r="D3058" t="s">
        <v>3051</v>
      </c>
      <c r="E3058">
        <v>2245</v>
      </c>
      <c r="F3058" s="1" t="s">
        <v>3052</v>
      </c>
    </row>
    <row r="3061" spans="1:11" x14ac:dyDescent="0.3">
      <c r="A3061" t="s">
        <v>3053</v>
      </c>
    </row>
    <row r="3062" spans="1:11" x14ac:dyDescent="0.3">
      <c r="A3062" t="s">
        <v>3054</v>
      </c>
      <c r="B3062" t="s">
        <v>3055</v>
      </c>
    </row>
    <row r="3063" spans="1:11" x14ac:dyDescent="0.3">
      <c r="A3063" t="s">
        <v>3056</v>
      </c>
    </row>
    <row r="3066" spans="1:11" x14ac:dyDescent="0.3">
      <c r="A3066" t="s">
        <v>3057</v>
      </c>
    </row>
    <row r="3069" spans="1:11" x14ac:dyDescent="0.3">
      <c r="A3069" t="s">
        <v>3058</v>
      </c>
    </row>
    <row r="3070" spans="1:11" x14ac:dyDescent="0.3">
      <c r="A3070" t="s">
        <v>3059</v>
      </c>
      <c r="B3070" t="s">
        <v>3060</v>
      </c>
      <c r="C3070" t="s">
        <v>3061</v>
      </c>
    </row>
    <row r="3071" spans="1:11" x14ac:dyDescent="0.3">
      <c r="A3071" t="s">
        <v>3062</v>
      </c>
      <c r="B3071" t="s">
        <v>3063</v>
      </c>
    </row>
    <row r="3074" spans="1:11" x14ac:dyDescent="0.3">
      <c r="A3074" t="s">
        <v>3064</v>
      </c>
    </row>
    <row r="3075" spans="1:11" x14ac:dyDescent="0.3">
      <c r="A3075" t="s">
        <v>3065</v>
      </c>
    </row>
    <row r="3076" spans="1:11" x14ac:dyDescent="0.3">
      <c r="A3076" t="s">
        <v>3066</v>
      </c>
    </row>
    <row r="3079" spans="1:11" x14ac:dyDescent="0.3">
      <c r="A3079" t="s">
        <v>3067</v>
      </c>
    </row>
    <row r="3080" spans="1:11" x14ac:dyDescent="0.3">
      <c r="A3080" t="s">
        <v>3068</v>
      </c>
    </row>
    <row r="3082" spans="1:11" x14ac:dyDescent="0.3">
      <c r="A3082" t="s">
        <v>3069</v>
      </c>
    </row>
    <row r="3083" spans="1:11" x14ac:dyDescent="0.3">
      <c r="A3083" t="s">
        <v>3070</v>
      </c>
    </row>
    <row r="3084" spans="1:11" x14ac:dyDescent="0.3">
      <c r="A3084" t="s">
        <v>3071</v>
      </c>
    </row>
    <row r="3085" spans="1:11" x14ac:dyDescent="0.3">
      <c r="A3085" t="s">
        <v>3072</v>
      </c>
      <c r="C3085" t="s">
        <v>125</v>
      </c>
      <c r="D3085" s="2">
        <v>43574</v>
      </c>
      <c r="E3085" s="2">
        <v>43604</v>
      </c>
      <c r="F3085" t="s">
        <v>14</v>
      </c>
    </row>
    <row r="3086" spans="1:11" ht="409.5" x14ac:dyDescent="0.3">
      <c r="A3086">
        <v>1073</v>
      </c>
      <c r="B3086">
        <v>579644</v>
      </c>
      <c r="C3086" t="s">
        <v>10</v>
      </c>
      <c r="D3086" t="s">
        <v>3073</v>
      </c>
      <c r="E3086" s="1" t="s">
        <v>3074</v>
      </c>
      <c r="G3086" t="s">
        <v>13</v>
      </c>
      <c r="H3086" s="2">
        <v>43574</v>
      </c>
      <c r="I3086" s="2">
        <v>43604</v>
      </c>
      <c r="J3086" t="s">
        <v>14</v>
      </c>
    </row>
    <row r="3087" spans="1:11" ht="409.5" x14ac:dyDescent="0.3">
      <c r="A3087">
        <v>1074</v>
      </c>
      <c r="B3087">
        <v>579645</v>
      </c>
      <c r="C3087" t="s">
        <v>10</v>
      </c>
      <c r="D3087" t="s">
        <v>3075</v>
      </c>
      <c r="E3087">
        <v>251</v>
      </c>
      <c r="F3087" s="1" t="s">
        <v>3076</v>
      </c>
      <c r="H3087" t="s">
        <v>54</v>
      </c>
      <c r="I3087" s="2">
        <v>43574</v>
      </c>
      <c r="J3087" s="2">
        <v>43604</v>
      </c>
      <c r="K3087" t="s">
        <v>14</v>
      </c>
    </row>
    <row r="3088" spans="1:11" ht="409.5" x14ac:dyDescent="0.3">
      <c r="A3088">
        <v>1075</v>
      </c>
      <c r="B3088">
        <v>579646</v>
      </c>
      <c r="C3088" t="s">
        <v>10</v>
      </c>
      <c r="D3088" t="s">
        <v>3077</v>
      </c>
      <c r="E3088">
        <v>18994</v>
      </c>
      <c r="F3088" s="1" t="s">
        <v>3078</v>
      </c>
      <c r="H3088" t="s">
        <v>269</v>
      </c>
      <c r="I3088" s="2">
        <v>43574</v>
      </c>
      <c r="J3088" s="2">
        <v>43604</v>
      </c>
      <c r="K3088" t="s">
        <v>14</v>
      </c>
    </row>
    <row r="3089" spans="1:11" ht="409.5" x14ac:dyDescent="0.3">
      <c r="A3089">
        <v>1076</v>
      </c>
      <c r="B3089">
        <v>579647</v>
      </c>
      <c r="C3089" t="s">
        <v>10</v>
      </c>
      <c r="D3089" t="s">
        <v>3079</v>
      </c>
      <c r="E3089">
        <v>2079</v>
      </c>
      <c r="F3089" s="1" t="s">
        <v>3080</v>
      </c>
      <c r="H3089" t="s">
        <v>38</v>
      </c>
      <c r="I3089" s="2">
        <v>43574</v>
      </c>
      <c r="J3089" s="2">
        <v>43604</v>
      </c>
      <c r="K3089" t="s">
        <v>14</v>
      </c>
    </row>
    <row r="3090" spans="1:11" ht="409.5" x14ac:dyDescent="0.3">
      <c r="A3090">
        <v>1077</v>
      </c>
      <c r="B3090">
        <v>579648</v>
      </c>
      <c r="C3090" t="s">
        <v>10</v>
      </c>
      <c r="D3090" t="s">
        <v>3081</v>
      </c>
      <c r="E3090">
        <v>414</v>
      </c>
      <c r="F3090" s="1" t="s">
        <v>3082</v>
      </c>
      <c r="H3090" t="s">
        <v>186</v>
      </c>
      <c r="I3090" s="2">
        <v>43574</v>
      </c>
      <c r="J3090" s="2">
        <v>43604</v>
      </c>
      <c r="K3090" t="s">
        <v>14</v>
      </c>
    </row>
    <row r="3091" spans="1:11" ht="409.5" x14ac:dyDescent="0.3">
      <c r="A3091">
        <v>1078</v>
      </c>
      <c r="B3091">
        <v>579649</v>
      </c>
      <c r="C3091" t="s">
        <v>10</v>
      </c>
      <c r="D3091" t="s">
        <v>3083</v>
      </c>
      <c r="E3091">
        <v>537</v>
      </c>
      <c r="F3091" s="1" t="s">
        <v>3084</v>
      </c>
      <c r="H3091" t="s">
        <v>13</v>
      </c>
      <c r="I3091" s="2">
        <v>43574</v>
      </c>
      <c r="J3091" s="2">
        <v>43604</v>
      </c>
      <c r="K3091" t="s">
        <v>14</v>
      </c>
    </row>
    <row r="3092" spans="1:11" ht="409.5" x14ac:dyDescent="0.3">
      <c r="A3092">
        <v>1079</v>
      </c>
      <c r="B3092">
        <v>579650</v>
      </c>
      <c r="C3092" t="s">
        <v>10</v>
      </c>
      <c r="D3092" t="s">
        <v>3085</v>
      </c>
      <c r="E3092">
        <v>1034</v>
      </c>
      <c r="F3092" s="1" t="s">
        <v>3086</v>
      </c>
      <c r="H3092" t="s">
        <v>51</v>
      </c>
      <c r="I3092" s="2">
        <v>43574</v>
      </c>
      <c r="J3092" s="2">
        <v>43604</v>
      </c>
      <c r="K3092" t="s">
        <v>14</v>
      </c>
    </row>
    <row r="3093" spans="1:11" ht="409.5" x14ac:dyDescent="0.3">
      <c r="A3093">
        <v>1080</v>
      </c>
      <c r="B3093">
        <v>579651</v>
      </c>
      <c r="C3093" t="s">
        <v>10</v>
      </c>
      <c r="D3093" t="s">
        <v>3087</v>
      </c>
      <c r="E3093">
        <v>187</v>
      </c>
      <c r="F3093" s="1" t="s">
        <v>3088</v>
      </c>
      <c r="H3093" t="s">
        <v>13</v>
      </c>
      <c r="I3093" s="2">
        <v>43574</v>
      </c>
      <c r="J3093" s="2">
        <v>43604</v>
      </c>
      <c r="K3093" t="s">
        <v>1387</v>
      </c>
    </row>
    <row r="3094" spans="1:11" ht="409.5" x14ac:dyDescent="0.3">
      <c r="A3094">
        <v>1081</v>
      </c>
      <c r="B3094">
        <v>579652</v>
      </c>
      <c r="C3094" t="s">
        <v>10</v>
      </c>
      <c r="D3094" t="s">
        <v>3089</v>
      </c>
      <c r="E3094">
        <v>122</v>
      </c>
      <c r="F3094" s="1" t="s">
        <v>3090</v>
      </c>
      <c r="H3094" t="s">
        <v>243</v>
      </c>
      <c r="I3094" s="2">
        <v>43574</v>
      </c>
      <c r="J3094" s="2">
        <v>43604</v>
      </c>
      <c r="K3094" t="s">
        <v>14</v>
      </c>
    </row>
    <row r="3095" spans="1:11" ht="409.5" x14ac:dyDescent="0.3">
      <c r="A3095">
        <v>1082</v>
      </c>
      <c r="B3095">
        <v>579653</v>
      </c>
      <c r="C3095" t="s">
        <v>10</v>
      </c>
      <c r="D3095" t="s">
        <v>3091</v>
      </c>
      <c r="E3095">
        <v>1026</v>
      </c>
      <c r="F3095" s="1" t="s">
        <v>3092</v>
      </c>
      <c r="H3095" t="s">
        <v>38</v>
      </c>
      <c r="I3095" s="2">
        <v>43574</v>
      </c>
      <c r="J3095" s="2">
        <v>43604</v>
      </c>
      <c r="K3095" t="s">
        <v>14</v>
      </c>
    </row>
    <row r="3096" spans="1:11" ht="409.5" x14ac:dyDescent="0.3">
      <c r="A3096">
        <v>1083</v>
      </c>
      <c r="B3096">
        <v>579654</v>
      </c>
      <c r="C3096" t="s">
        <v>10</v>
      </c>
      <c r="D3096" t="s">
        <v>3093</v>
      </c>
      <c r="E3096">
        <v>18069</v>
      </c>
      <c r="F3096" s="1" t="s">
        <v>3094</v>
      </c>
      <c r="H3096" t="s">
        <v>3095</v>
      </c>
      <c r="I3096" s="2">
        <v>43605</v>
      </c>
      <c r="J3096" t="s">
        <v>14</v>
      </c>
    </row>
    <row r="3097" spans="1:11" x14ac:dyDescent="0.3">
      <c r="A3097">
        <v>1084</v>
      </c>
      <c r="B3097">
        <v>579655</v>
      </c>
      <c r="C3097" t="s">
        <v>10</v>
      </c>
      <c r="D3097" t="s">
        <v>3096</v>
      </c>
      <c r="E3097" t="s">
        <v>3097</v>
      </c>
      <c r="F3097" t="s">
        <v>26</v>
      </c>
      <c r="G3097" s="2">
        <v>43575</v>
      </c>
      <c r="H3097" s="2">
        <v>43605</v>
      </c>
      <c r="I3097" t="s">
        <v>761</v>
      </c>
    </row>
    <row r="3098" spans="1:11" ht="409.5" x14ac:dyDescent="0.3">
      <c r="A3098">
        <v>1085</v>
      </c>
      <c r="B3098">
        <v>579656</v>
      </c>
      <c r="C3098" t="s">
        <v>10</v>
      </c>
      <c r="D3098" t="s">
        <v>3098</v>
      </c>
      <c r="E3098">
        <v>241</v>
      </c>
      <c r="F3098" s="1" t="s">
        <v>3099</v>
      </c>
      <c r="H3098" t="s">
        <v>186</v>
      </c>
      <c r="I3098" s="2">
        <v>43575</v>
      </c>
      <c r="J3098" s="2">
        <v>43605</v>
      </c>
      <c r="K3098" t="s">
        <v>14</v>
      </c>
    </row>
    <row r="3099" spans="1:11" ht="409.5" x14ac:dyDescent="0.3">
      <c r="A3099">
        <v>1086</v>
      </c>
      <c r="B3099">
        <v>579657</v>
      </c>
      <c r="C3099" t="s">
        <v>10</v>
      </c>
      <c r="D3099" t="s">
        <v>3100</v>
      </c>
      <c r="E3099" s="1" t="s">
        <v>3101</v>
      </c>
      <c r="G3099" t="s">
        <v>186</v>
      </c>
      <c r="H3099" s="2">
        <v>43575</v>
      </c>
      <c r="I3099" s="2">
        <v>43605</v>
      </c>
      <c r="J3099" t="s">
        <v>14</v>
      </c>
    </row>
    <row r="3100" spans="1:11" ht="409.5" x14ac:dyDescent="0.3">
      <c r="A3100">
        <v>1087</v>
      </c>
      <c r="B3100">
        <v>579658</v>
      </c>
      <c r="C3100" t="s">
        <v>10</v>
      </c>
      <c r="D3100" t="s">
        <v>3102</v>
      </c>
      <c r="E3100">
        <v>761</v>
      </c>
      <c r="F3100" s="1" t="s">
        <v>3103</v>
      </c>
      <c r="H3100" t="s">
        <v>17</v>
      </c>
      <c r="I3100" s="2">
        <v>43575</v>
      </c>
      <c r="J3100" s="2">
        <v>43605</v>
      </c>
      <c r="K3100" t="s">
        <v>14</v>
      </c>
    </row>
    <row r="3101" spans="1:11" ht="409.5" x14ac:dyDescent="0.3">
      <c r="A3101">
        <v>1088</v>
      </c>
      <c r="B3101">
        <v>579659</v>
      </c>
      <c r="C3101" t="s">
        <v>10</v>
      </c>
      <c r="D3101" t="s">
        <v>3104</v>
      </c>
      <c r="E3101" s="1" t="s">
        <v>3105</v>
      </c>
      <c r="G3101" t="s">
        <v>13</v>
      </c>
      <c r="H3101" s="2">
        <v>43575</v>
      </c>
      <c r="I3101" s="2">
        <v>43605</v>
      </c>
      <c r="J3101" t="s">
        <v>14</v>
      </c>
    </row>
    <row r="3102" spans="1:11" ht="409.5" x14ac:dyDescent="0.3">
      <c r="A3102">
        <v>1089</v>
      </c>
      <c r="B3102">
        <v>579660</v>
      </c>
      <c r="C3102" t="s">
        <v>10</v>
      </c>
      <c r="D3102" t="s">
        <v>3106</v>
      </c>
      <c r="E3102">
        <v>549</v>
      </c>
      <c r="F3102" s="1" t="s">
        <v>3107</v>
      </c>
      <c r="H3102" t="s">
        <v>17</v>
      </c>
      <c r="I3102" s="2">
        <v>43575</v>
      </c>
      <c r="J3102" s="2">
        <v>43605</v>
      </c>
      <c r="K3102" t="s">
        <v>14</v>
      </c>
    </row>
    <row r="3103" spans="1:11" ht="409.5" x14ac:dyDescent="0.3">
      <c r="A3103">
        <v>1090</v>
      </c>
      <c r="B3103">
        <v>579661</v>
      </c>
      <c r="C3103" t="s">
        <v>10</v>
      </c>
      <c r="D3103" t="s">
        <v>3108</v>
      </c>
      <c r="E3103">
        <v>32561</v>
      </c>
      <c r="F3103" s="1" t="s">
        <v>3109</v>
      </c>
      <c r="H3103" t="s">
        <v>17</v>
      </c>
      <c r="I3103" s="2">
        <v>43575</v>
      </c>
      <c r="J3103" s="2">
        <v>43605</v>
      </c>
      <c r="K3103" t="s">
        <v>14</v>
      </c>
    </row>
    <row r="3104" spans="1:11" ht="409.5" x14ac:dyDescent="0.3">
      <c r="A3104">
        <v>1091</v>
      </c>
      <c r="B3104">
        <v>579662</v>
      </c>
      <c r="C3104" t="s">
        <v>10</v>
      </c>
      <c r="D3104" t="s">
        <v>3110</v>
      </c>
      <c r="E3104">
        <v>3475</v>
      </c>
      <c r="F3104" s="1" t="s">
        <v>3111</v>
      </c>
      <c r="H3104" t="s">
        <v>38</v>
      </c>
      <c r="I3104" s="2">
        <v>43576</v>
      </c>
      <c r="J3104" s="2">
        <v>43606</v>
      </c>
      <c r="K3104" t="s">
        <v>31</v>
      </c>
    </row>
    <row r="3105" spans="1:6" ht="409.5" x14ac:dyDescent="0.3">
      <c r="A3105">
        <v>1092</v>
      </c>
      <c r="B3105">
        <v>579663</v>
      </c>
      <c r="C3105" t="s">
        <v>10</v>
      </c>
      <c r="D3105" t="s">
        <v>3112</v>
      </c>
      <c r="E3105">
        <v>803</v>
      </c>
      <c r="F3105" s="1" t="s">
        <v>3113</v>
      </c>
    </row>
    <row r="3107" spans="1:6" x14ac:dyDescent="0.3">
      <c r="A3107" t="s">
        <v>3114</v>
      </c>
    </row>
    <row r="3109" spans="1:6" x14ac:dyDescent="0.3">
      <c r="A3109" t="s">
        <v>3115</v>
      </c>
    </row>
    <row r="3111" spans="1:6" x14ac:dyDescent="0.3">
      <c r="A3111" t="s">
        <v>3116</v>
      </c>
    </row>
    <row r="3112" spans="1:6" x14ac:dyDescent="0.3">
      <c r="A3112" t="s">
        <v>3117</v>
      </c>
    </row>
    <row r="3114" spans="1:6" x14ac:dyDescent="0.3">
      <c r="A3114" t="s">
        <v>3118</v>
      </c>
    </row>
    <row r="3115" spans="1:6" x14ac:dyDescent="0.3">
      <c r="A3115" t="s">
        <v>3119</v>
      </c>
    </row>
    <row r="3118" spans="1:6" x14ac:dyDescent="0.3">
      <c r="A3118" t="s">
        <v>3120</v>
      </c>
    </row>
    <row r="3119" spans="1:6" x14ac:dyDescent="0.3">
      <c r="A3119" t="s">
        <v>3121</v>
      </c>
    </row>
    <row r="3121" spans="1:1" x14ac:dyDescent="0.3">
      <c r="A3121" t="s">
        <v>3122</v>
      </c>
    </row>
    <row r="3123" spans="1:1" x14ac:dyDescent="0.3">
      <c r="A3123" t="s">
        <v>3123</v>
      </c>
    </row>
    <row r="3125" spans="1:1" x14ac:dyDescent="0.3">
      <c r="A3125" t="s">
        <v>3124</v>
      </c>
    </row>
    <row r="3128" spans="1:1" x14ac:dyDescent="0.3">
      <c r="A3128" t="s">
        <v>3125</v>
      </c>
    </row>
    <row r="3130" spans="1:1" x14ac:dyDescent="0.3">
      <c r="A3130" t="s">
        <v>3126</v>
      </c>
    </row>
    <row r="3132" spans="1:1" x14ac:dyDescent="0.3">
      <c r="A3132" t="s">
        <v>3127</v>
      </c>
    </row>
    <row r="3133" spans="1:1" x14ac:dyDescent="0.3">
      <c r="A3133" t="s">
        <v>3128</v>
      </c>
    </row>
    <row r="3136" spans="1:1" x14ac:dyDescent="0.3">
      <c r="A3136" t="s">
        <v>3129</v>
      </c>
    </row>
    <row r="3138" spans="1:1" x14ac:dyDescent="0.3">
      <c r="A3138" t="s">
        <v>3130</v>
      </c>
    </row>
    <row r="3140" spans="1:1" x14ac:dyDescent="0.3">
      <c r="A3140" t="s">
        <v>3131</v>
      </c>
    </row>
    <row r="3143" spans="1:1" x14ac:dyDescent="0.3">
      <c r="A3143" t="s">
        <v>3132</v>
      </c>
    </row>
    <row r="3145" spans="1:1" x14ac:dyDescent="0.3">
      <c r="A3145" t="s">
        <v>3133</v>
      </c>
    </row>
    <row r="3147" spans="1:1" x14ac:dyDescent="0.3">
      <c r="A3147" t="s">
        <v>3134</v>
      </c>
    </row>
    <row r="3149" spans="1:1" x14ac:dyDescent="0.3">
      <c r="A3149" t="s">
        <v>3135</v>
      </c>
    </row>
    <row r="3152" spans="1:1" x14ac:dyDescent="0.3">
      <c r="A3152" t="s">
        <v>3136</v>
      </c>
    </row>
    <row r="3154" spans="1:1" x14ac:dyDescent="0.3">
      <c r="A3154" t="s">
        <v>3137</v>
      </c>
    </row>
    <row r="3156" spans="1:1" x14ac:dyDescent="0.3">
      <c r="A3156" t="s">
        <v>3138</v>
      </c>
    </row>
    <row r="3157" spans="1:1" x14ac:dyDescent="0.3">
      <c r="A3157" t="s">
        <v>3139</v>
      </c>
    </row>
    <row r="3159" spans="1:1" x14ac:dyDescent="0.3">
      <c r="A3159" t="s">
        <v>3140</v>
      </c>
    </row>
    <row r="3161" spans="1:1" x14ac:dyDescent="0.3">
      <c r="A3161" t="s">
        <v>3141</v>
      </c>
    </row>
    <row r="3162" spans="1:1" x14ac:dyDescent="0.3">
      <c r="A3162" t="s">
        <v>3142</v>
      </c>
    </row>
    <row r="3164" spans="1:1" x14ac:dyDescent="0.3">
      <c r="A3164" t="s">
        <v>3143</v>
      </c>
    </row>
    <row r="3167" spans="1:1" x14ac:dyDescent="0.3">
      <c r="A3167" t="s">
        <v>3144</v>
      </c>
    </row>
    <row r="3168" spans="1:1" x14ac:dyDescent="0.3">
      <c r="A3168" t="s">
        <v>3145</v>
      </c>
    </row>
    <row r="3171" spans="1:1" x14ac:dyDescent="0.3">
      <c r="A3171" t="s">
        <v>3146</v>
      </c>
    </row>
    <row r="3173" spans="1:1" x14ac:dyDescent="0.3">
      <c r="A3173" t="s">
        <v>3147</v>
      </c>
    </row>
    <row r="3177" spans="1:1" x14ac:dyDescent="0.3">
      <c r="A3177" t="s">
        <v>3148</v>
      </c>
    </row>
    <row r="3179" spans="1:1" x14ac:dyDescent="0.3">
      <c r="A3179" t="s">
        <v>3149</v>
      </c>
    </row>
    <row r="3181" spans="1:1" x14ac:dyDescent="0.3">
      <c r="A3181" t="s">
        <v>3150</v>
      </c>
    </row>
    <row r="3183" spans="1:1" x14ac:dyDescent="0.3">
      <c r="A3183" t="s">
        <v>3151</v>
      </c>
    </row>
    <row r="3185" spans="1:1" x14ac:dyDescent="0.3">
      <c r="A3185" t="s">
        <v>3152</v>
      </c>
    </row>
    <row r="3187" spans="1:1" x14ac:dyDescent="0.3">
      <c r="A3187" t="s">
        <v>3153</v>
      </c>
    </row>
    <row r="3191" spans="1:1" x14ac:dyDescent="0.3">
      <c r="A3191" t="s">
        <v>3154</v>
      </c>
    </row>
    <row r="3192" spans="1:1" x14ac:dyDescent="0.3">
      <c r="A3192" t="s">
        <v>3155</v>
      </c>
    </row>
    <row r="3194" spans="1:1" x14ac:dyDescent="0.3">
      <c r="A3194" t="s">
        <v>3156</v>
      </c>
    </row>
    <row r="3196" spans="1:1" x14ac:dyDescent="0.3">
      <c r="A3196" t="s">
        <v>3157</v>
      </c>
    </row>
    <row r="3199" spans="1:1" x14ac:dyDescent="0.3">
      <c r="A3199" t="s">
        <v>3158</v>
      </c>
    </row>
    <row r="3201" spans="1:1" x14ac:dyDescent="0.3">
      <c r="A3201" t="s">
        <v>3159</v>
      </c>
    </row>
    <row r="3204" spans="1:1" x14ac:dyDescent="0.3">
      <c r="A3204" t="s">
        <v>3160</v>
      </c>
    </row>
    <row r="3207" spans="1:1" x14ac:dyDescent="0.3">
      <c r="A3207" t="s">
        <v>3161</v>
      </c>
    </row>
    <row r="3209" spans="1:1" x14ac:dyDescent="0.3">
      <c r="A3209" t="s">
        <v>3162</v>
      </c>
    </row>
    <row r="3211" spans="1:1" x14ac:dyDescent="0.3">
      <c r="A3211" t="s">
        <v>3163</v>
      </c>
    </row>
    <row r="3212" spans="1:1" x14ac:dyDescent="0.3">
      <c r="A3212" t="s">
        <v>3164</v>
      </c>
    </row>
    <row r="3213" spans="1:1" x14ac:dyDescent="0.3">
      <c r="A3213" t="s">
        <v>3165</v>
      </c>
    </row>
    <row r="3215" spans="1:1" x14ac:dyDescent="0.3">
      <c r="A3215" t="s">
        <v>3166</v>
      </c>
    </row>
    <row r="3217" spans="1:12" x14ac:dyDescent="0.3">
      <c r="A3217" t="s">
        <v>3167</v>
      </c>
    </row>
    <row r="3220" spans="1:12" x14ac:dyDescent="0.3">
      <c r="A3220" t="s">
        <v>3168</v>
      </c>
      <c r="C3220" t="s">
        <v>186</v>
      </c>
      <c r="D3220" s="2">
        <v>43576</v>
      </c>
      <c r="E3220" s="2">
        <v>43606</v>
      </c>
      <c r="F3220" t="s">
        <v>14</v>
      </c>
    </row>
    <row r="3221" spans="1:12" x14ac:dyDescent="0.3">
      <c r="A3221">
        <v>1093</v>
      </c>
      <c r="B3221">
        <v>579664</v>
      </c>
      <c r="C3221" t="s">
        <v>10</v>
      </c>
      <c r="D3221" t="s">
        <v>3169</v>
      </c>
      <c r="E3221" t="s">
        <v>3170</v>
      </c>
      <c r="F3221" t="s">
        <v>3171</v>
      </c>
      <c r="G3221" t="s">
        <v>3172</v>
      </c>
      <c r="I3221" t="s">
        <v>13</v>
      </c>
      <c r="J3221" s="2">
        <v>43576</v>
      </c>
      <c r="K3221" s="2">
        <v>43606</v>
      </c>
      <c r="L3221" t="s">
        <v>14</v>
      </c>
    </row>
    <row r="3222" spans="1:12" ht="33" x14ac:dyDescent="0.3">
      <c r="A3222">
        <v>1094</v>
      </c>
      <c r="B3222">
        <v>579665</v>
      </c>
      <c r="C3222" t="s">
        <v>27</v>
      </c>
      <c r="E3222">
        <v>0</v>
      </c>
      <c r="F3222" s="1" t="s">
        <v>28</v>
      </c>
    </row>
    <row r="3223" spans="1:12" ht="409.5" x14ac:dyDescent="0.3">
      <c r="A3223">
        <v>1095</v>
      </c>
      <c r="B3223">
        <v>579666</v>
      </c>
      <c r="C3223" t="s">
        <v>10</v>
      </c>
      <c r="D3223" t="s">
        <v>3173</v>
      </c>
      <c r="E3223">
        <v>714</v>
      </c>
      <c r="F3223" s="1" t="s">
        <v>3174</v>
      </c>
      <c r="H3223" t="s">
        <v>3175</v>
      </c>
      <c r="I3223" s="2">
        <v>43606</v>
      </c>
      <c r="J3223" t="s">
        <v>14</v>
      </c>
    </row>
    <row r="3224" spans="1:12" ht="409.5" x14ac:dyDescent="0.3">
      <c r="A3224">
        <v>1096</v>
      </c>
      <c r="B3224">
        <v>579667</v>
      </c>
      <c r="C3224" t="s">
        <v>10</v>
      </c>
      <c r="D3224" t="s">
        <v>3176</v>
      </c>
      <c r="E3224" s="1" t="s">
        <v>3177</v>
      </c>
      <c r="G3224" t="s">
        <v>13</v>
      </c>
      <c r="H3224" s="2">
        <v>43576</v>
      </c>
      <c r="I3224" s="2">
        <v>43606</v>
      </c>
      <c r="J3224" t="s">
        <v>14</v>
      </c>
    </row>
    <row r="3225" spans="1:12" ht="409.5" x14ac:dyDescent="0.3">
      <c r="A3225">
        <v>1097</v>
      </c>
      <c r="B3225">
        <v>579668</v>
      </c>
      <c r="C3225" t="s">
        <v>10</v>
      </c>
      <c r="D3225" t="s">
        <v>3178</v>
      </c>
      <c r="E3225">
        <v>758</v>
      </c>
      <c r="F3225" s="1" t="s">
        <v>3179</v>
      </c>
      <c r="H3225" t="s">
        <v>3175</v>
      </c>
      <c r="I3225" s="2">
        <v>43606</v>
      </c>
      <c r="J3225" t="s">
        <v>14</v>
      </c>
    </row>
    <row r="3226" spans="1:12" ht="409.5" x14ac:dyDescent="0.3">
      <c r="A3226">
        <v>1098</v>
      </c>
      <c r="B3226">
        <v>579669</v>
      </c>
      <c r="C3226" t="s">
        <v>10</v>
      </c>
      <c r="D3226" t="s">
        <v>3180</v>
      </c>
      <c r="E3226">
        <v>194</v>
      </c>
      <c r="F3226" s="1" t="s">
        <v>3181</v>
      </c>
      <c r="H3226" t="s">
        <v>3182</v>
      </c>
      <c r="I3226" s="2">
        <v>43606</v>
      </c>
      <c r="J3226" t="s">
        <v>14</v>
      </c>
    </row>
    <row r="3227" spans="1:12" ht="409.5" x14ac:dyDescent="0.3">
      <c r="A3227">
        <v>1099</v>
      </c>
      <c r="B3227">
        <v>579670</v>
      </c>
      <c r="C3227" t="s">
        <v>10</v>
      </c>
      <c r="D3227" t="s">
        <v>3183</v>
      </c>
      <c r="E3227">
        <v>125</v>
      </c>
      <c r="F3227" s="1" t="s">
        <v>3184</v>
      </c>
      <c r="H3227" t="s">
        <v>38</v>
      </c>
      <c r="I3227" s="2">
        <v>43576</v>
      </c>
      <c r="J3227" s="2">
        <v>43606</v>
      </c>
      <c r="K3227" t="s">
        <v>14</v>
      </c>
    </row>
    <row r="3228" spans="1:12" ht="409.5" x14ac:dyDescent="0.3">
      <c r="A3228">
        <v>1100</v>
      </c>
      <c r="B3228">
        <v>579671</v>
      </c>
      <c r="C3228" t="s">
        <v>10</v>
      </c>
      <c r="D3228" t="s">
        <v>3185</v>
      </c>
      <c r="E3228">
        <v>196</v>
      </c>
      <c r="F3228" s="1" t="s">
        <v>3186</v>
      </c>
      <c r="H3228" t="s">
        <v>186</v>
      </c>
      <c r="I3228" s="2">
        <v>43576</v>
      </c>
      <c r="J3228" s="2">
        <v>43606</v>
      </c>
      <c r="K3228" t="s">
        <v>14</v>
      </c>
    </row>
    <row r="3229" spans="1:12" ht="409.5" x14ac:dyDescent="0.3">
      <c r="A3229">
        <v>1101</v>
      </c>
      <c r="B3229">
        <v>579672</v>
      </c>
      <c r="C3229" t="s">
        <v>10</v>
      </c>
      <c r="D3229" t="s">
        <v>3187</v>
      </c>
      <c r="E3229">
        <v>29089</v>
      </c>
      <c r="F3229" s="1" t="s">
        <v>3188</v>
      </c>
      <c r="H3229" t="s">
        <v>3175</v>
      </c>
      <c r="I3229" s="2">
        <v>43606</v>
      </c>
      <c r="J3229" t="s">
        <v>14</v>
      </c>
    </row>
    <row r="3230" spans="1:12" ht="409.5" x14ac:dyDescent="0.3">
      <c r="A3230">
        <v>1102</v>
      </c>
      <c r="B3230">
        <v>579673</v>
      </c>
      <c r="C3230" t="s">
        <v>10</v>
      </c>
      <c r="D3230" t="s">
        <v>3189</v>
      </c>
      <c r="E3230" s="1" t="s">
        <v>3190</v>
      </c>
      <c r="G3230" t="s">
        <v>186</v>
      </c>
      <c r="H3230" s="2">
        <v>43577</v>
      </c>
      <c r="I3230" s="2">
        <v>43607</v>
      </c>
      <c r="J3230" t="s">
        <v>14</v>
      </c>
    </row>
    <row r="3231" spans="1:12" ht="409.5" x14ac:dyDescent="0.3">
      <c r="A3231">
        <v>1103</v>
      </c>
      <c r="B3231">
        <v>579674</v>
      </c>
      <c r="C3231" t="s">
        <v>10</v>
      </c>
      <c r="D3231" t="s">
        <v>3191</v>
      </c>
      <c r="E3231">
        <v>2658</v>
      </c>
      <c r="F3231" s="1" t="s">
        <v>3192</v>
      </c>
      <c r="H3231" t="s">
        <v>38</v>
      </c>
      <c r="I3231" s="2">
        <v>43577</v>
      </c>
      <c r="J3231" s="2">
        <v>43607</v>
      </c>
      <c r="K3231" t="s">
        <v>31</v>
      </c>
    </row>
    <row r="3232" spans="1:12" ht="409.5" x14ac:dyDescent="0.3">
      <c r="A3232">
        <v>1104</v>
      </c>
      <c r="B3232">
        <v>579675</v>
      </c>
      <c r="C3232" t="s">
        <v>10</v>
      </c>
      <c r="D3232" t="s">
        <v>3193</v>
      </c>
      <c r="E3232" s="1" t="s">
        <v>3194</v>
      </c>
      <c r="G3232" t="s">
        <v>186</v>
      </c>
      <c r="H3232" s="2">
        <v>43577</v>
      </c>
      <c r="I3232" s="2">
        <v>43607</v>
      </c>
      <c r="J3232" t="s">
        <v>14</v>
      </c>
    </row>
    <row r="3233" spans="1:11" ht="409.5" x14ac:dyDescent="0.3">
      <c r="A3233">
        <v>1105</v>
      </c>
      <c r="B3233">
        <v>579676</v>
      </c>
      <c r="C3233" t="s">
        <v>10</v>
      </c>
      <c r="D3233" t="s">
        <v>3195</v>
      </c>
      <c r="E3233">
        <v>536</v>
      </c>
      <c r="F3233" s="1" t="s">
        <v>3196</v>
      </c>
      <c r="H3233" t="s">
        <v>186</v>
      </c>
      <c r="I3233" s="2">
        <v>43577</v>
      </c>
      <c r="J3233" s="2">
        <v>43607</v>
      </c>
      <c r="K3233" t="s">
        <v>14</v>
      </c>
    </row>
    <row r="3234" spans="1:11" ht="409.5" x14ac:dyDescent="0.3">
      <c r="A3234">
        <v>1106</v>
      </c>
      <c r="B3234">
        <v>579677</v>
      </c>
      <c r="C3234" t="s">
        <v>10</v>
      </c>
      <c r="D3234" t="s">
        <v>3197</v>
      </c>
      <c r="E3234">
        <v>227</v>
      </c>
      <c r="F3234" s="1" t="s">
        <v>3198</v>
      </c>
      <c r="H3234" t="s">
        <v>125</v>
      </c>
      <c r="I3234" s="2">
        <v>43577</v>
      </c>
      <c r="J3234" s="2">
        <v>43607</v>
      </c>
      <c r="K3234" t="s">
        <v>1387</v>
      </c>
    </row>
    <row r="3235" spans="1:11" ht="409.5" x14ac:dyDescent="0.3">
      <c r="A3235">
        <v>1107</v>
      </c>
      <c r="B3235">
        <v>579678</v>
      </c>
      <c r="C3235" t="s">
        <v>10</v>
      </c>
      <c r="D3235" t="s">
        <v>3199</v>
      </c>
      <c r="E3235">
        <v>7293</v>
      </c>
      <c r="F3235" s="1" t="s">
        <v>3200</v>
      </c>
      <c r="H3235" t="s">
        <v>38</v>
      </c>
      <c r="I3235" s="2">
        <v>43577</v>
      </c>
      <c r="J3235" s="2">
        <v>43607</v>
      </c>
      <c r="K3235" t="s">
        <v>14</v>
      </c>
    </row>
    <row r="3236" spans="1:11" ht="33" x14ac:dyDescent="0.3">
      <c r="A3236">
        <v>1108</v>
      </c>
      <c r="B3236">
        <v>579679</v>
      </c>
      <c r="C3236" t="s">
        <v>27</v>
      </c>
      <c r="E3236">
        <v>0</v>
      </c>
      <c r="F3236" s="1" t="s">
        <v>28</v>
      </c>
    </row>
    <row r="3237" spans="1:11" ht="409.5" x14ac:dyDescent="0.3">
      <c r="A3237">
        <v>1109</v>
      </c>
      <c r="B3237">
        <v>579680</v>
      </c>
      <c r="C3237" t="s">
        <v>10</v>
      </c>
      <c r="D3237" t="s">
        <v>3201</v>
      </c>
      <c r="E3237">
        <v>455</v>
      </c>
      <c r="F3237" s="1" t="s">
        <v>3202</v>
      </c>
      <c r="H3237" t="s">
        <v>186</v>
      </c>
      <c r="I3237" s="2">
        <v>43577</v>
      </c>
      <c r="J3237" s="2">
        <v>43607</v>
      </c>
      <c r="K3237" t="s">
        <v>14</v>
      </c>
    </row>
    <row r="3238" spans="1:11" ht="409.5" x14ac:dyDescent="0.3">
      <c r="A3238">
        <v>1110</v>
      </c>
      <c r="B3238">
        <v>579681</v>
      </c>
      <c r="C3238" t="s">
        <v>10</v>
      </c>
      <c r="D3238" t="s">
        <v>3203</v>
      </c>
      <c r="E3238" s="1" t="s">
        <v>3204</v>
      </c>
      <c r="G3238" t="s">
        <v>3205</v>
      </c>
      <c r="H3238" s="2">
        <v>43607</v>
      </c>
      <c r="I3238" t="s">
        <v>14</v>
      </c>
    </row>
    <row r="3239" spans="1:11" ht="409.5" x14ac:dyDescent="0.3">
      <c r="A3239">
        <v>1111</v>
      </c>
      <c r="B3239">
        <v>579682</v>
      </c>
      <c r="C3239" t="s">
        <v>454</v>
      </c>
      <c r="D3239" t="s">
        <v>3206</v>
      </c>
      <c r="E3239">
        <v>1831900</v>
      </c>
      <c r="F3239" s="1" t="s">
        <v>3207</v>
      </c>
    </row>
    <row r="3240" spans="1:11" x14ac:dyDescent="0.3">
      <c r="A3240" t="s">
        <v>3208</v>
      </c>
    </row>
    <row r="3241" spans="1:11" x14ac:dyDescent="0.3">
      <c r="A3241" t="s">
        <v>3209</v>
      </c>
    </row>
    <row r="3242" spans="1:11" x14ac:dyDescent="0.3">
      <c r="A3242" t="s">
        <v>3210</v>
      </c>
      <c r="B3242" t="s">
        <v>3211</v>
      </c>
      <c r="C3242" t="s">
        <v>3212</v>
      </c>
    </row>
    <row r="3243" spans="1:11" x14ac:dyDescent="0.3">
      <c r="A3243" t="s">
        <v>3213</v>
      </c>
    </row>
    <row r="3245" spans="1:11" x14ac:dyDescent="0.3">
      <c r="A3245" t="s">
        <v>3214</v>
      </c>
      <c r="B3245" t="s">
        <v>3215</v>
      </c>
    </row>
    <row r="3247" spans="1:11" x14ac:dyDescent="0.3">
      <c r="A3247" t="s">
        <v>3216</v>
      </c>
    </row>
    <row r="3249" spans="1:4" x14ac:dyDescent="0.3">
      <c r="A3249" t="s">
        <v>3217</v>
      </c>
    </row>
    <row r="3250" spans="1:4" x14ac:dyDescent="0.3">
      <c r="A3250" t="s">
        <v>3218</v>
      </c>
    </row>
    <row r="3252" spans="1:4" x14ac:dyDescent="0.3">
      <c r="A3252" t="s">
        <v>3219</v>
      </c>
    </row>
    <row r="3254" spans="1:4" x14ac:dyDescent="0.3">
      <c r="A3254" t="s">
        <v>3220</v>
      </c>
      <c r="B3254" t="s">
        <v>3221</v>
      </c>
      <c r="C3254" t="s">
        <v>3222</v>
      </c>
      <c r="D3254" t="s">
        <v>3223</v>
      </c>
    </row>
    <row r="3255" spans="1:4" x14ac:dyDescent="0.3">
      <c r="A3255" t="s">
        <v>3224</v>
      </c>
    </row>
    <row r="3257" spans="1:4" x14ac:dyDescent="0.3">
      <c r="A3257" t="s">
        <v>3225</v>
      </c>
      <c r="B3257" t="s">
        <v>3226</v>
      </c>
      <c r="C3257" t="s">
        <v>3227</v>
      </c>
    </row>
    <row r="3258" spans="1:4" x14ac:dyDescent="0.3">
      <c r="A3258" t="s">
        <v>3228</v>
      </c>
    </row>
    <row r="3260" spans="1:4" x14ac:dyDescent="0.3">
      <c r="A3260" t="s">
        <v>3229</v>
      </c>
    </row>
    <row r="3262" spans="1:4" x14ac:dyDescent="0.3">
      <c r="A3262" t="s">
        <v>3230</v>
      </c>
      <c r="B3262" t="s">
        <v>3231</v>
      </c>
      <c r="C3262" t="s">
        <v>3232</v>
      </c>
    </row>
    <row r="3264" spans="1:4" x14ac:dyDescent="0.3">
      <c r="A3264" t="s">
        <v>3233</v>
      </c>
      <c r="B3264" t="s">
        <v>3234</v>
      </c>
    </row>
    <row r="3265" spans="1:3" x14ac:dyDescent="0.3">
      <c r="A3265" t="s">
        <v>3235</v>
      </c>
      <c r="B3265" t="s">
        <v>3236</v>
      </c>
    </row>
    <row r="3267" spans="1:3" x14ac:dyDescent="0.3">
      <c r="A3267" t="s">
        <v>3237</v>
      </c>
    </row>
    <row r="3269" spans="1:3" x14ac:dyDescent="0.3">
      <c r="A3269" t="s">
        <v>3238</v>
      </c>
    </row>
    <row r="3270" spans="1:3" x14ac:dyDescent="0.3">
      <c r="A3270" t="s">
        <v>3239</v>
      </c>
    </row>
    <row r="3271" spans="1:3" x14ac:dyDescent="0.3">
      <c r="A3271" t="s">
        <v>1670</v>
      </c>
    </row>
    <row r="3272" spans="1:3" x14ac:dyDescent="0.3">
      <c r="A3272" t="s">
        <v>3240</v>
      </c>
      <c r="B3272" t="s">
        <v>1670</v>
      </c>
    </row>
    <row r="3273" spans="1:3" x14ac:dyDescent="0.3">
      <c r="A3273" t="s">
        <v>3241</v>
      </c>
      <c r="B3273" t="s">
        <v>3242</v>
      </c>
    </row>
    <row r="3275" spans="1:3" x14ac:dyDescent="0.3">
      <c r="A3275" t="s">
        <v>3243</v>
      </c>
    </row>
    <row r="3276" spans="1:3" x14ac:dyDescent="0.3">
      <c r="A3276" t="s">
        <v>3244</v>
      </c>
    </row>
    <row r="3278" spans="1:3" x14ac:dyDescent="0.3">
      <c r="A3278" t="s">
        <v>3245</v>
      </c>
      <c r="B3278" t="s">
        <v>3246</v>
      </c>
    </row>
    <row r="3279" spans="1:3" x14ac:dyDescent="0.3">
      <c r="A3279" t="s">
        <v>3247</v>
      </c>
      <c r="B3279" t="s">
        <v>3248</v>
      </c>
      <c r="C3279" t="s">
        <v>3249</v>
      </c>
    </row>
    <row r="3280" spans="1:3" x14ac:dyDescent="0.3">
      <c r="A3280" t="s">
        <v>3250</v>
      </c>
    </row>
    <row r="3282" spans="1:3" x14ac:dyDescent="0.3">
      <c r="A3282" t="s">
        <v>3251</v>
      </c>
      <c r="B3282" t="s">
        <v>3252</v>
      </c>
    </row>
    <row r="3284" spans="1:3" x14ac:dyDescent="0.3">
      <c r="A3284" t="s">
        <v>3253</v>
      </c>
      <c r="B3284" t="s">
        <v>3254</v>
      </c>
      <c r="C3284" t="s">
        <v>3255</v>
      </c>
    </row>
    <row r="3285" spans="1:3" x14ac:dyDescent="0.3">
      <c r="A3285" t="s">
        <v>1670</v>
      </c>
    </row>
    <row r="3286" spans="1:3" x14ac:dyDescent="0.3">
      <c r="A3286" t="s">
        <v>3256</v>
      </c>
      <c r="B3286" t="s">
        <v>3257</v>
      </c>
    </row>
    <row r="3288" spans="1:3" x14ac:dyDescent="0.3">
      <c r="A3288" t="s">
        <v>3258</v>
      </c>
    </row>
    <row r="3289" spans="1:3" x14ac:dyDescent="0.3">
      <c r="A3289" t="s">
        <v>3259</v>
      </c>
    </row>
    <row r="3290" spans="1:3" x14ac:dyDescent="0.3">
      <c r="A3290" t="s">
        <v>3260</v>
      </c>
      <c r="B3290" t="s">
        <v>3261</v>
      </c>
    </row>
    <row r="3291" spans="1:3" x14ac:dyDescent="0.3">
      <c r="A3291" t="s">
        <v>3262</v>
      </c>
    </row>
    <row r="3293" spans="1:3" x14ac:dyDescent="0.3">
      <c r="A3293" t="s">
        <v>3263</v>
      </c>
    </row>
    <row r="3295" spans="1:3" x14ac:dyDescent="0.3">
      <c r="A3295" t="s">
        <v>3264</v>
      </c>
    </row>
    <row r="3297" spans="1:11" x14ac:dyDescent="0.3">
      <c r="A3297" t="s">
        <v>3265</v>
      </c>
    </row>
    <row r="3299" spans="1:11" x14ac:dyDescent="0.3">
      <c r="A3299" t="s">
        <v>3266</v>
      </c>
    </row>
    <row r="3301" spans="1:11" x14ac:dyDescent="0.3">
      <c r="A3301" t="s">
        <v>3267</v>
      </c>
      <c r="B3301" t="s">
        <v>3268</v>
      </c>
    </row>
    <row r="3303" spans="1:11" x14ac:dyDescent="0.3">
      <c r="A3303" t="s">
        <v>3269</v>
      </c>
      <c r="B3303" t="s">
        <v>26</v>
      </c>
      <c r="C3303" s="2">
        <v>43577</v>
      </c>
      <c r="D3303" s="2">
        <v>43607</v>
      </c>
      <c r="E3303" t="s">
        <v>1387</v>
      </c>
    </row>
    <row r="3304" spans="1:11" ht="409.5" x14ac:dyDescent="0.3">
      <c r="A3304">
        <v>1112</v>
      </c>
      <c r="B3304">
        <v>579683</v>
      </c>
      <c r="C3304" t="s">
        <v>10</v>
      </c>
      <c r="D3304" t="s">
        <v>3270</v>
      </c>
      <c r="E3304">
        <v>866</v>
      </c>
      <c r="F3304" s="1" t="s">
        <v>3271</v>
      </c>
      <c r="H3304" t="s">
        <v>3272</v>
      </c>
      <c r="I3304" s="2">
        <v>43607</v>
      </c>
      <c r="J3304" t="s">
        <v>1387</v>
      </c>
    </row>
    <row r="3305" spans="1:11" ht="409.5" x14ac:dyDescent="0.3">
      <c r="A3305">
        <v>1113</v>
      </c>
      <c r="B3305">
        <v>579684</v>
      </c>
      <c r="C3305" t="s">
        <v>10</v>
      </c>
      <c r="D3305" t="s">
        <v>3273</v>
      </c>
      <c r="E3305" s="1" t="s">
        <v>3274</v>
      </c>
      <c r="G3305" t="s">
        <v>51</v>
      </c>
      <c r="H3305" s="2">
        <v>43577</v>
      </c>
      <c r="I3305" s="2">
        <v>43607</v>
      </c>
      <c r="J3305" t="s">
        <v>14</v>
      </c>
    </row>
    <row r="3306" spans="1:11" ht="409.5" x14ac:dyDescent="0.3">
      <c r="A3306">
        <v>1114</v>
      </c>
      <c r="B3306">
        <v>579685</v>
      </c>
      <c r="C3306" t="s">
        <v>10</v>
      </c>
      <c r="D3306" t="s">
        <v>3275</v>
      </c>
      <c r="E3306">
        <v>305</v>
      </c>
      <c r="F3306" s="1" t="s">
        <v>3276</v>
      </c>
      <c r="H3306" t="s">
        <v>13</v>
      </c>
      <c r="I3306" s="2">
        <v>43577</v>
      </c>
      <c r="J3306" s="2">
        <v>43607</v>
      </c>
      <c r="K3306" t="s">
        <v>1387</v>
      </c>
    </row>
    <row r="3307" spans="1:11" ht="409.5" x14ac:dyDescent="0.3">
      <c r="A3307">
        <v>1115</v>
      </c>
      <c r="B3307">
        <v>579686</v>
      </c>
      <c r="C3307" t="s">
        <v>10</v>
      </c>
      <c r="D3307" t="s">
        <v>3277</v>
      </c>
      <c r="E3307">
        <v>37473</v>
      </c>
      <c r="F3307" s="1" t="s">
        <v>3278</v>
      </c>
      <c r="H3307" t="s">
        <v>75</v>
      </c>
      <c r="I3307" s="2">
        <v>43577</v>
      </c>
      <c r="J3307" s="2">
        <v>43607</v>
      </c>
      <c r="K3307" t="s">
        <v>14</v>
      </c>
    </row>
    <row r="3308" spans="1:11" ht="409.5" x14ac:dyDescent="0.3">
      <c r="A3308">
        <v>1116</v>
      </c>
      <c r="B3308">
        <v>579687</v>
      </c>
      <c r="C3308" t="s">
        <v>10</v>
      </c>
      <c r="D3308" t="s">
        <v>3279</v>
      </c>
      <c r="E3308">
        <v>13830</v>
      </c>
      <c r="F3308" s="1" t="s">
        <v>3280</v>
      </c>
      <c r="H3308" t="s">
        <v>26</v>
      </c>
      <c r="I3308" s="2">
        <v>43577</v>
      </c>
      <c r="J3308" s="2">
        <v>43607</v>
      </c>
      <c r="K3308" t="s">
        <v>761</v>
      </c>
    </row>
    <row r="3309" spans="1:11" x14ac:dyDescent="0.3">
      <c r="A3309">
        <v>1117</v>
      </c>
      <c r="B3309">
        <v>579688</v>
      </c>
      <c r="C3309" t="s">
        <v>10</v>
      </c>
      <c r="D3309" t="s">
        <v>3281</v>
      </c>
      <c r="E3309">
        <v>714</v>
      </c>
      <c r="F3309" t="s">
        <v>3282</v>
      </c>
      <c r="H3309" t="s">
        <v>26</v>
      </c>
      <c r="I3309" s="2">
        <v>43577</v>
      </c>
      <c r="J3309" s="2">
        <v>43607</v>
      </c>
      <c r="K3309" t="s">
        <v>31</v>
      </c>
    </row>
    <row r="3310" spans="1:11" ht="409.5" x14ac:dyDescent="0.3">
      <c r="A3310">
        <v>1118</v>
      </c>
      <c r="B3310">
        <v>579689</v>
      </c>
      <c r="C3310" t="s">
        <v>10</v>
      </c>
      <c r="D3310" t="s">
        <v>3283</v>
      </c>
      <c r="E3310">
        <v>140</v>
      </c>
      <c r="F3310" s="1" t="s">
        <v>3284</v>
      </c>
      <c r="H3310" t="s">
        <v>38</v>
      </c>
      <c r="I3310" s="2">
        <v>43577</v>
      </c>
      <c r="J3310" s="2">
        <v>43607</v>
      </c>
      <c r="K3310" t="s">
        <v>14</v>
      </c>
    </row>
    <row r="3311" spans="1:11" x14ac:dyDescent="0.3">
      <c r="A3311">
        <v>1119</v>
      </c>
      <c r="B3311">
        <v>579690</v>
      </c>
      <c r="C3311" t="s">
        <v>10</v>
      </c>
      <c r="D3311" t="s">
        <v>3285</v>
      </c>
    </row>
    <row r="3312" spans="1:11" x14ac:dyDescent="0.3">
      <c r="A3312" t="s">
        <v>3286</v>
      </c>
    </row>
    <row r="3313" spans="1:2" x14ac:dyDescent="0.3">
      <c r="A3313" t="s">
        <v>3287</v>
      </c>
    </row>
    <row r="3314" spans="1:2" x14ac:dyDescent="0.3">
      <c r="A3314" t="s">
        <v>3288</v>
      </c>
    </row>
    <row r="3315" spans="1:2" x14ac:dyDescent="0.3">
      <c r="A3315" t="s">
        <v>3289</v>
      </c>
    </row>
    <row r="3317" spans="1:2" x14ac:dyDescent="0.3">
      <c r="A3317" t="s">
        <v>3290</v>
      </c>
    </row>
    <row r="3318" spans="1:2" x14ac:dyDescent="0.3">
      <c r="A3318" t="s">
        <v>3291</v>
      </c>
    </row>
    <row r="3319" spans="1:2" x14ac:dyDescent="0.3">
      <c r="A3319" t="s">
        <v>3292</v>
      </c>
    </row>
    <row r="3320" spans="1:2" x14ac:dyDescent="0.3">
      <c r="A3320" t="s">
        <v>3293</v>
      </c>
    </row>
    <row r="3321" spans="1:2" x14ac:dyDescent="0.3">
      <c r="A3321" t="s">
        <v>3294</v>
      </c>
    </row>
    <row r="3322" spans="1:2" x14ac:dyDescent="0.3">
      <c r="A3322" t="s">
        <v>3295</v>
      </c>
    </row>
    <row r="3323" spans="1:2" x14ac:dyDescent="0.3">
      <c r="A3323" t="s">
        <v>3296</v>
      </c>
    </row>
    <row r="3325" spans="1:2" x14ac:dyDescent="0.3">
      <c r="A3325" t="s">
        <v>3297</v>
      </c>
    </row>
    <row r="3326" spans="1:2" x14ac:dyDescent="0.3">
      <c r="A3326" t="s">
        <v>3298</v>
      </c>
    </row>
    <row r="3327" spans="1:2" x14ac:dyDescent="0.3">
      <c r="A3327" t="s">
        <v>3299</v>
      </c>
    </row>
    <row r="3328" spans="1:2" x14ac:dyDescent="0.3">
      <c r="A3328" t="s">
        <v>3300</v>
      </c>
      <c r="B3328" t="s">
        <v>3301</v>
      </c>
    </row>
    <row r="3329" spans="1:2" x14ac:dyDescent="0.3">
      <c r="A3329" t="s">
        <v>3302</v>
      </c>
    </row>
    <row r="3330" spans="1:2" x14ac:dyDescent="0.3">
      <c r="A3330" t="s">
        <v>3303</v>
      </c>
    </row>
    <row r="3331" spans="1:2" x14ac:dyDescent="0.3">
      <c r="A3331" t="s">
        <v>3304</v>
      </c>
    </row>
    <row r="3333" spans="1:2" x14ac:dyDescent="0.3">
      <c r="A3333" t="s">
        <v>3305</v>
      </c>
    </row>
    <row r="3334" spans="1:2" x14ac:dyDescent="0.3">
      <c r="A3334" t="s">
        <v>3306</v>
      </c>
    </row>
    <row r="3335" spans="1:2" x14ac:dyDescent="0.3">
      <c r="A3335" t="s">
        <v>3307</v>
      </c>
    </row>
    <row r="3336" spans="1:2" x14ac:dyDescent="0.3">
      <c r="A3336" t="s">
        <v>3308</v>
      </c>
    </row>
    <row r="3337" spans="1:2" x14ac:dyDescent="0.3">
      <c r="A3337" t="s">
        <v>3309</v>
      </c>
    </row>
    <row r="3338" spans="1:2" x14ac:dyDescent="0.3">
      <c r="A3338" t="s">
        <v>3310</v>
      </c>
      <c r="B3338" t="s">
        <v>3311</v>
      </c>
    </row>
    <row r="3339" spans="1:2" x14ac:dyDescent="0.3">
      <c r="A3339" t="s">
        <v>3312</v>
      </c>
    </row>
    <row r="3340" spans="1:2" x14ac:dyDescent="0.3">
      <c r="A3340" t="s">
        <v>3313</v>
      </c>
    </row>
    <row r="3341" spans="1:2" x14ac:dyDescent="0.3">
      <c r="A3341" t="s">
        <v>3314</v>
      </c>
    </row>
    <row r="3342" spans="1:2" x14ac:dyDescent="0.3">
      <c r="A3342" t="s">
        <v>3315</v>
      </c>
    </row>
    <row r="3343" spans="1:2" x14ac:dyDescent="0.3">
      <c r="A3343" t="s">
        <v>2628</v>
      </c>
    </row>
    <row r="3345" spans="1:2" x14ac:dyDescent="0.3">
      <c r="A3345" t="s">
        <v>3316</v>
      </c>
    </row>
    <row r="3346" spans="1:2" x14ac:dyDescent="0.3">
      <c r="A3346" t="s">
        <v>3317</v>
      </c>
    </row>
    <row r="3347" spans="1:2" x14ac:dyDescent="0.3">
      <c r="A3347" t="s">
        <v>3318</v>
      </c>
    </row>
    <row r="3348" spans="1:2" x14ac:dyDescent="0.3">
      <c r="A3348" t="s">
        <v>3319</v>
      </c>
    </row>
    <row r="3349" spans="1:2" x14ac:dyDescent="0.3">
      <c r="A3349" t="s">
        <v>3320</v>
      </c>
    </row>
    <row r="3350" spans="1:2" x14ac:dyDescent="0.3">
      <c r="A3350" t="s">
        <v>3321</v>
      </c>
    </row>
    <row r="3351" spans="1:2" x14ac:dyDescent="0.3">
      <c r="A3351" t="s">
        <v>3322</v>
      </c>
    </row>
    <row r="3352" spans="1:2" x14ac:dyDescent="0.3">
      <c r="A3352" t="s">
        <v>3323</v>
      </c>
    </row>
    <row r="3353" spans="1:2" x14ac:dyDescent="0.3">
      <c r="A3353" t="s">
        <v>3324</v>
      </c>
      <c r="B3353" t="s">
        <v>3325</v>
      </c>
    </row>
    <row r="3354" spans="1:2" x14ac:dyDescent="0.3">
      <c r="A3354" t="s">
        <v>3326</v>
      </c>
    </row>
    <row r="3355" spans="1:2" x14ac:dyDescent="0.3">
      <c r="A3355" t="s">
        <v>3327</v>
      </c>
    </row>
    <row r="3356" spans="1:2" x14ac:dyDescent="0.3">
      <c r="A3356" t="s">
        <v>3328</v>
      </c>
    </row>
    <row r="3357" spans="1:2" x14ac:dyDescent="0.3">
      <c r="A3357" t="s">
        <v>3329</v>
      </c>
    </row>
    <row r="3358" spans="1:2" x14ac:dyDescent="0.3">
      <c r="A3358" t="s">
        <v>3330</v>
      </c>
    </row>
    <row r="3359" spans="1:2" x14ac:dyDescent="0.3">
      <c r="A3359" t="s">
        <v>3331</v>
      </c>
    </row>
    <row r="3360" spans="1:2" x14ac:dyDescent="0.3">
      <c r="A3360" t="s">
        <v>3332</v>
      </c>
    </row>
    <row r="3361" spans="1:2" x14ac:dyDescent="0.3">
      <c r="A3361" t="s">
        <v>3333</v>
      </c>
    </row>
    <row r="3362" spans="1:2" x14ac:dyDescent="0.3">
      <c r="A3362" t="s">
        <v>3334</v>
      </c>
    </row>
    <row r="3364" spans="1:2" x14ac:dyDescent="0.3">
      <c r="A3364" t="s">
        <v>3335</v>
      </c>
    </row>
    <row r="3365" spans="1:2" x14ac:dyDescent="0.3">
      <c r="A3365" t="s">
        <v>3336</v>
      </c>
    </row>
    <row r="3366" spans="1:2" x14ac:dyDescent="0.3">
      <c r="A3366" t="s">
        <v>3337</v>
      </c>
    </row>
    <row r="3367" spans="1:2" x14ac:dyDescent="0.3">
      <c r="A3367" t="s">
        <v>3338</v>
      </c>
    </row>
    <row r="3368" spans="1:2" x14ac:dyDescent="0.3">
      <c r="A3368" t="s">
        <v>3339</v>
      </c>
    </row>
    <row r="3369" spans="1:2" x14ac:dyDescent="0.3">
      <c r="A3369" t="s">
        <v>3340</v>
      </c>
    </row>
    <row r="3370" spans="1:2" x14ac:dyDescent="0.3">
      <c r="A3370" t="s">
        <v>3341</v>
      </c>
    </row>
    <row r="3371" spans="1:2" x14ac:dyDescent="0.3">
      <c r="A3371" t="s">
        <v>3342</v>
      </c>
    </row>
    <row r="3372" spans="1:2" x14ac:dyDescent="0.3">
      <c r="A3372" t="s">
        <v>3343</v>
      </c>
    </row>
    <row r="3373" spans="1:2" x14ac:dyDescent="0.3">
      <c r="A3373" t="s">
        <v>3344</v>
      </c>
    </row>
    <row r="3374" spans="1:2" x14ac:dyDescent="0.3">
      <c r="A3374" t="s">
        <v>3345</v>
      </c>
      <c r="B3374" t="s">
        <v>3346</v>
      </c>
    </row>
    <row r="3375" spans="1:2" x14ac:dyDescent="0.3">
      <c r="A3375" t="s">
        <v>3347</v>
      </c>
    </row>
    <row r="3377" spans="1:10" x14ac:dyDescent="0.3">
      <c r="A3377" t="s">
        <v>3348</v>
      </c>
    </row>
    <row r="3378" spans="1:10" x14ac:dyDescent="0.3">
      <c r="A3378" t="s">
        <v>3349</v>
      </c>
      <c r="B3378" t="s">
        <v>3350</v>
      </c>
    </row>
    <row r="3379" spans="1:10" x14ac:dyDescent="0.3">
      <c r="A3379" t="s">
        <v>3351</v>
      </c>
      <c r="B3379" t="s">
        <v>3352</v>
      </c>
      <c r="C3379" t="s">
        <v>3353</v>
      </c>
      <c r="D3379" t="s">
        <v>3354</v>
      </c>
      <c r="E3379" t="s">
        <v>3355</v>
      </c>
      <c r="F3379" t="s">
        <v>3356</v>
      </c>
      <c r="G3379" t="s">
        <v>3357</v>
      </c>
      <c r="H3379" t="s">
        <v>3358</v>
      </c>
      <c r="I3379" t="s">
        <v>3359</v>
      </c>
      <c r="J3379" t="s">
        <v>3360</v>
      </c>
    </row>
    <row r="3381" spans="1:10" x14ac:dyDescent="0.3">
      <c r="A3381" t="s">
        <v>3361</v>
      </c>
    </row>
    <row r="3382" spans="1:10" x14ac:dyDescent="0.3">
      <c r="A3382" t="s">
        <v>3362</v>
      </c>
    </row>
    <row r="3383" spans="1:10" x14ac:dyDescent="0.3">
      <c r="A3383" t="s">
        <v>3363</v>
      </c>
    </row>
    <row r="3384" spans="1:10" x14ac:dyDescent="0.3">
      <c r="A3384" t="s">
        <v>3364</v>
      </c>
    </row>
    <row r="3385" spans="1:10" x14ac:dyDescent="0.3">
      <c r="A3385" t="s">
        <v>2628</v>
      </c>
    </row>
    <row r="3386" spans="1:10" x14ac:dyDescent="0.3">
      <c r="A3386" t="s">
        <v>3365</v>
      </c>
      <c r="B3386" t="s">
        <v>3366</v>
      </c>
    </row>
    <row r="3387" spans="1:10" x14ac:dyDescent="0.3">
      <c r="A3387" t="s">
        <v>3367</v>
      </c>
    </row>
    <row r="3388" spans="1:10" x14ac:dyDescent="0.3">
      <c r="A3388" t="s">
        <v>3368</v>
      </c>
    </row>
    <row r="3389" spans="1:10" x14ac:dyDescent="0.3">
      <c r="A3389" t="s">
        <v>3369</v>
      </c>
    </row>
    <row r="3390" spans="1:10" x14ac:dyDescent="0.3">
      <c r="A3390" t="s">
        <v>3370</v>
      </c>
    </row>
    <row r="3392" spans="1:10" x14ac:dyDescent="0.3">
      <c r="A3392" t="s">
        <v>3371</v>
      </c>
    </row>
    <row r="3393" spans="1:3" x14ac:dyDescent="0.3">
      <c r="A3393" t="s">
        <v>3372</v>
      </c>
    </row>
    <row r="3394" spans="1:3" x14ac:dyDescent="0.3">
      <c r="A3394" t="s">
        <v>3373</v>
      </c>
    </row>
    <row r="3395" spans="1:3" x14ac:dyDescent="0.3">
      <c r="A3395" t="s">
        <v>3374</v>
      </c>
    </row>
    <row r="3396" spans="1:3" x14ac:dyDescent="0.3">
      <c r="A3396" t="s">
        <v>3375</v>
      </c>
    </row>
    <row r="3397" spans="1:3" x14ac:dyDescent="0.3">
      <c r="A3397" t="s">
        <v>3376</v>
      </c>
    </row>
    <row r="3398" spans="1:3" x14ac:dyDescent="0.3">
      <c r="A3398" t="s">
        <v>3377</v>
      </c>
    </row>
    <row r="3399" spans="1:3" x14ac:dyDescent="0.3">
      <c r="A3399" t="s">
        <v>3378</v>
      </c>
    </row>
    <row r="3401" spans="1:3" x14ac:dyDescent="0.3">
      <c r="A3401" t="s">
        <v>3379</v>
      </c>
    </row>
    <row r="3402" spans="1:3" x14ac:dyDescent="0.3">
      <c r="A3402" t="s">
        <v>3380</v>
      </c>
    </row>
    <row r="3403" spans="1:3" x14ac:dyDescent="0.3">
      <c r="A3403" t="s">
        <v>3381</v>
      </c>
    </row>
    <row r="3404" spans="1:3" x14ac:dyDescent="0.3">
      <c r="A3404" t="s">
        <v>3382</v>
      </c>
      <c r="B3404" t="s">
        <v>3383</v>
      </c>
    </row>
    <row r="3405" spans="1:3" x14ac:dyDescent="0.3">
      <c r="A3405" t="s">
        <v>3384</v>
      </c>
    </row>
    <row r="3406" spans="1:3" x14ac:dyDescent="0.3">
      <c r="A3406" t="s">
        <v>3385</v>
      </c>
    </row>
    <row r="3407" spans="1:3" x14ac:dyDescent="0.3">
      <c r="A3407" t="s">
        <v>3386</v>
      </c>
      <c r="B3407" t="s">
        <v>3387</v>
      </c>
      <c r="C3407" t="s">
        <v>3388</v>
      </c>
    </row>
    <row r="3408" spans="1:3" x14ac:dyDescent="0.3">
      <c r="A3408" t="s">
        <v>3389</v>
      </c>
    </row>
    <row r="3409" spans="1:2" x14ac:dyDescent="0.3">
      <c r="A3409" t="s">
        <v>3390</v>
      </c>
      <c r="B3409" t="s">
        <v>3391</v>
      </c>
    </row>
    <row r="3410" spans="1:2" x14ac:dyDescent="0.3">
      <c r="A3410" t="s">
        <v>3392</v>
      </c>
    </row>
    <row r="3411" spans="1:2" x14ac:dyDescent="0.3">
      <c r="A3411" t="s">
        <v>3393</v>
      </c>
    </row>
    <row r="3412" spans="1:2" x14ac:dyDescent="0.3">
      <c r="A3412" t="s">
        <v>3394</v>
      </c>
    </row>
    <row r="3413" spans="1:2" x14ac:dyDescent="0.3">
      <c r="A3413" t="s">
        <v>3395</v>
      </c>
    </row>
    <row r="3414" spans="1:2" x14ac:dyDescent="0.3">
      <c r="A3414" t="s">
        <v>3396</v>
      </c>
    </row>
    <row r="3416" spans="1:2" x14ac:dyDescent="0.3">
      <c r="A3416" t="s">
        <v>3397</v>
      </c>
    </row>
    <row r="3417" spans="1:2" x14ac:dyDescent="0.3">
      <c r="A3417" t="s">
        <v>3398</v>
      </c>
    </row>
    <row r="3418" spans="1:2" x14ac:dyDescent="0.3">
      <c r="A3418" t="s">
        <v>3399</v>
      </c>
    </row>
    <row r="3419" spans="1:2" x14ac:dyDescent="0.3">
      <c r="A3419" t="s">
        <v>3400</v>
      </c>
    </row>
    <row r="3420" spans="1:2" x14ac:dyDescent="0.3">
      <c r="A3420" t="s">
        <v>3401</v>
      </c>
    </row>
    <row r="3421" spans="1:2" x14ac:dyDescent="0.3">
      <c r="A3421" t="s">
        <v>3402</v>
      </c>
    </row>
    <row r="3422" spans="1:2" x14ac:dyDescent="0.3">
      <c r="A3422" t="s">
        <v>3403</v>
      </c>
    </row>
    <row r="3423" spans="1:2" x14ac:dyDescent="0.3">
      <c r="A3423" t="s">
        <v>3404</v>
      </c>
    </row>
    <row r="3424" spans="1:2" x14ac:dyDescent="0.3">
      <c r="A3424" t="s">
        <v>3405</v>
      </c>
    </row>
    <row r="3425" spans="1:2" x14ac:dyDescent="0.3">
      <c r="A3425" t="s">
        <v>3406</v>
      </c>
    </row>
    <row r="3426" spans="1:2" x14ac:dyDescent="0.3">
      <c r="A3426" t="s">
        <v>3407</v>
      </c>
      <c r="B3426" t="s">
        <v>3408</v>
      </c>
    </row>
    <row r="3427" spans="1:2" x14ac:dyDescent="0.3">
      <c r="A3427" t="s">
        <v>3409</v>
      </c>
      <c r="B3427" t="s">
        <v>3410</v>
      </c>
    </row>
    <row r="3428" spans="1:2" x14ac:dyDescent="0.3">
      <c r="A3428" t="s">
        <v>3411</v>
      </c>
    </row>
    <row r="3429" spans="1:2" x14ac:dyDescent="0.3">
      <c r="A3429" t="s">
        <v>3412</v>
      </c>
    </row>
    <row r="3430" spans="1:2" x14ac:dyDescent="0.3">
      <c r="A3430" t="s">
        <v>3413</v>
      </c>
    </row>
    <row r="3431" spans="1:2" x14ac:dyDescent="0.3">
      <c r="A3431" t="s">
        <v>3414</v>
      </c>
    </row>
    <row r="3432" spans="1:2" x14ac:dyDescent="0.3">
      <c r="A3432" t="s">
        <v>3415</v>
      </c>
    </row>
    <row r="3433" spans="1:2" x14ac:dyDescent="0.3">
      <c r="A3433" t="s">
        <v>3416</v>
      </c>
    </row>
    <row r="3434" spans="1:2" x14ac:dyDescent="0.3">
      <c r="A3434" t="s">
        <v>3417</v>
      </c>
    </row>
    <row r="3435" spans="1:2" x14ac:dyDescent="0.3">
      <c r="A3435" t="s">
        <v>3418</v>
      </c>
      <c r="B3435" t="s">
        <v>3419</v>
      </c>
    </row>
    <row r="3436" spans="1:2" x14ac:dyDescent="0.3">
      <c r="A3436" t="s">
        <v>3420</v>
      </c>
    </row>
    <row r="3437" spans="1:2" x14ac:dyDescent="0.3">
      <c r="A3437" t="s">
        <v>3421</v>
      </c>
    </row>
    <row r="3438" spans="1:2" x14ac:dyDescent="0.3">
      <c r="A3438" t="s">
        <v>3422</v>
      </c>
    </row>
    <row r="3439" spans="1:2" x14ac:dyDescent="0.3">
      <c r="A3439" t="s">
        <v>3423</v>
      </c>
    </row>
    <row r="3440" spans="1:2" x14ac:dyDescent="0.3">
      <c r="A3440" t="s">
        <v>3424</v>
      </c>
    </row>
    <row r="3441" spans="1:6" x14ac:dyDescent="0.3">
      <c r="A3441" t="s">
        <v>3425</v>
      </c>
    </row>
    <row r="3442" spans="1:6" x14ac:dyDescent="0.3">
      <c r="A3442" t="s">
        <v>3426</v>
      </c>
      <c r="B3442" t="s">
        <v>3427</v>
      </c>
      <c r="C3442" t="s">
        <v>3428</v>
      </c>
      <c r="D3442" t="s">
        <v>3429</v>
      </c>
      <c r="E3442" t="s">
        <v>3430</v>
      </c>
      <c r="F3442" t="s">
        <v>3431</v>
      </c>
    </row>
    <row r="3443" spans="1:6" x14ac:dyDescent="0.3">
      <c r="A3443" t="s">
        <v>3432</v>
      </c>
    </row>
    <row r="3444" spans="1:6" x14ac:dyDescent="0.3">
      <c r="A3444" t="s">
        <v>3433</v>
      </c>
    </row>
    <row r="3446" spans="1:6" x14ac:dyDescent="0.3">
      <c r="A3446" t="s">
        <v>3434</v>
      </c>
    </row>
    <row r="3447" spans="1:6" x14ac:dyDescent="0.3">
      <c r="A3447" t="s">
        <v>3435</v>
      </c>
    </row>
    <row r="3448" spans="1:6" x14ac:dyDescent="0.3">
      <c r="A3448" t="s">
        <v>3436</v>
      </c>
    </row>
    <row r="3449" spans="1:6" x14ac:dyDescent="0.3">
      <c r="A3449" t="s">
        <v>3437</v>
      </c>
    </row>
    <row r="3450" spans="1:6" x14ac:dyDescent="0.3">
      <c r="A3450" t="s">
        <v>3438</v>
      </c>
    </row>
    <row r="3451" spans="1:6" x14ac:dyDescent="0.3">
      <c r="A3451" t="s">
        <v>3439</v>
      </c>
    </row>
    <row r="3452" spans="1:6" x14ac:dyDescent="0.3">
      <c r="A3452" t="s">
        <v>3440</v>
      </c>
    </row>
    <row r="3453" spans="1:6" x14ac:dyDescent="0.3">
      <c r="A3453" t="s">
        <v>3441</v>
      </c>
    </row>
    <row r="3454" spans="1:6" x14ac:dyDescent="0.3">
      <c r="A3454" t="s">
        <v>3442</v>
      </c>
    </row>
    <row r="3455" spans="1:6" x14ac:dyDescent="0.3">
      <c r="A3455" t="s">
        <v>3443</v>
      </c>
    </row>
    <row r="3456" spans="1:6" x14ac:dyDescent="0.3">
      <c r="A3456" t="s">
        <v>3444</v>
      </c>
    </row>
    <row r="3457" spans="1:2" x14ac:dyDescent="0.3">
      <c r="A3457" t="s">
        <v>3445</v>
      </c>
    </row>
    <row r="3458" spans="1:2" x14ac:dyDescent="0.3">
      <c r="A3458" t="s">
        <v>3446</v>
      </c>
    </row>
    <row r="3459" spans="1:2" x14ac:dyDescent="0.3">
      <c r="A3459" t="s">
        <v>3447</v>
      </c>
    </row>
    <row r="3460" spans="1:2" x14ac:dyDescent="0.3">
      <c r="A3460" t="s">
        <v>3448</v>
      </c>
    </row>
    <row r="3461" spans="1:2" x14ac:dyDescent="0.3">
      <c r="A3461" t="s">
        <v>3449</v>
      </c>
    </row>
    <row r="3462" spans="1:2" x14ac:dyDescent="0.3">
      <c r="A3462" t="s">
        <v>3450</v>
      </c>
    </row>
    <row r="3463" spans="1:2" x14ac:dyDescent="0.3">
      <c r="A3463" t="s">
        <v>3451</v>
      </c>
    </row>
    <row r="3464" spans="1:2" x14ac:dyDescent="0.3">
      <c r="A3464" t="s">
        <v>3452</v>
      </c>
    </row>
    <row r="3465" spans="1:2" x14ac:dyDescent="0.3">
      <c r="A3465" t="s">
        <v>3453</v>
      </c>
      <c r="B3465" t="s">
        <v>3454</v>
      </c>
    </row>
    <row r="3466" spans="1:2" x14ac:dyDescent="0.3">
      <c r="A3466" t="s">
        <v>3455</v>
      </c>
    </row>
    <row r="3467" spans="1:2" x14ac:dyDescent="0.3">
      <c r="A3467" t="s">
        <v>3456</v>
      </c>
    </row>
    <row r="3468" spans="1:2" x14ac:dyDescent="0.3">
      <c r="A3468" t="s">
        <v>3457</v>
      </c>
    </row>
    <row r="3469" spans="1:2" x14ac:dyDescent="0.3">
      <c r="A3469" t="s">
        <v>3458</v>
      </c>
    </row>
    <row r="3470" spans="1:2" x14ac:dyDescent="0.3">
      <c r="A3470" t="s">
        <v>3459</v>
      </c>
    </row>
    <row r="3471" spans="1:2" x14ac:dyDescent="0.3">
      <c r="A3471" t="s">
        <v>3460</v>
      </c>
    </row>
    <row r="3473" spans="1:11" x14ac:dyDescent="0.3">
      <c r="A3473" t="s">
        <v>3461</v>
      </c>
    </row>
    <row r="3474" spans="1:11" x14ac:dyDescent="0.3">
      <c r="A3474" t="s">
        <v>3462</v>
      </c>
    </row>
    <row r="3475" spans="1:11" x14ac:dyDescent="0.3">
      <c r="A3475" t="s">
        <v>3463</v>
      </c>
    </row>
    <row r="3476" spans="1:11" x14ac:dyDescent="0.3">
      <c r="A3476" t="s">
        <v>3464</v>
      </c>
      <c r="B3476" t="s">
        <v>3465</v>
      </c>
    </row>
    <row r="3478" spans="1:11" x14ac:dyDescent="0.3">
      <c r="A3478" t="s">
        <v>1260</v>
      </c>
      <c r="C3478" t="s">
        <v>26</v>
      </c>
      <c r="D3478" s="2">
        <v>43577</v>
      </c>
      <c r="E3478" s="2">
        <v>43607</v>
      </c>
      <c r="F3478" t="s">
        <v>14</v>
      </c>
    </row>
    <row r="3479" spans="1:11" ht="409.5" x14ac:dyDescent="0.3">
      <c r="A3479">
        <v>1120</v>
      </c>
      <c r="B3479">
        <v>579691</v>
      </c>
      <c r="C3479" t="s">
        <v>10</v>
      </c>
      <c r="D3479" t="s">
        <v>3466</v>
      </c>
      <c r="E3479">
        <v>1684</v>
      </c>
      <c r="F3479" s="1" t="s">
        <v>3467</v>
      </c>
      <c r="H3479" t="s">
        <v>17</v>
      </c>
      <c r="I3479" s="2">
        <v>43577</v>
      </c>
      <c r="J3479" s="2">
        <v>43607</v>
      </c>
      <c r="K3479" t="s">
        <v>14</v>
      </c>
    </row>
    <row r="3480" spans="1:11" ht="409.5" x14ac:dyDescent="0.3">
      <c r="A3480">
        <v>1121</v>
      </c>
      <c r="B3480">
        <v>579692</v>
      </c>
      <c r="C3480" t="s">
        <v>10</v>
      </c>
      <c r="D3480" t="s">
        <v>3468</v>
      </c>
      <c r="E3480">
        <v>253</v>
      </c>
      <c r="F3480" s="1" t="s">
        <v>3469</v>
      </c>
      <c r="H3480" t="s">
        <v>17</v>
      </c>
      <c r="I3480" s="2">
        <v>43577</v>
      </c>
      <c r="J3480" s="2">
        <v>43607</v>
      </c>
      <c r="K3480" t="s">
        <v>14</v>
      </c>
    </row>
    <row r="3481" spans="1:11" ht="409.5" x14ac:dyDescent="0.3">
      <c r="A3481">
        <v>1122</v>
      </c>
      <c r="B3481">
        <v>579693</v>
      </c>
      <c r="C3481" t="s">
        <v>10</v>
      </c>
      <c r="D3481" t="s">
        <v>3470</v>
      </c>
      <c r="E3481" s="1" t="s">
        <v>3471</v>
      </c>
      <c r="G3481" t="s">
        <v>3272</v>
      </c>
      <c r="H3481" s="2">
        <v>43607</v>
      </c>
      <c r="I3481" t="s">
        <v>14</v>
      </c>
    </row>
    <row r="3482" spans="1:11" ht="409.5" x14ac:dyDescent="0.3">
      <c r="A3482">
        <v>1123</v>
      </c>
      <c r="B3482">
        <v>579694</v>
      </c>
      <c r="C3482" t="s">
        <v>10</v>
      </c>
      <c r="D3482" t="s">
        <v>3472</v>
      </c>
      <c r="E3482">
        <v>1080</v>
      </c>
      <c r="F3482" s="1" t="s">
        <v>3473</v>
      </c>
      <c r="H3482" t="s">
        <v>26</v>
      </c>
      <c r="I3482" s="2">
        <v>43577</v>
      </c>
      <c r="J3482" s="2">
        <v>43607</v>
      </c>
      <c r="K3482" t="s">
        <v>14</v>
      </c>
    </row>
    <row r="3483" spans="1:11" ht="409.5" x14ac:dyDescent="0.3">
      <c r="A3483">
        <v>1124</v>
      </c>
      <c r="B3483">
        <v>579695</v>
      </c>
      <c r="C3483" t="s">
        <v>10</v>
      </c>
      <c r="D3483" t="s">
        <v>3474</v>
      </c>
      <c r="E3483">
        <v>177</v>
      </c>
      <c r="F3483" s="1" t="s">
        <v>3475</v>
      </c>
      <c r="H3483" t="s">
        <v>54</v>
      </c>
      <c r="I3483" s="2">
        <v>43577</v>
      </c>
      <c r="J3483" s="2">
        <v>43607</v>
      </c>
      <c r="K3483" t="s">
        <v>14</v>
      </c>
    </row>
    <row r="3484" spans="1:11" ht="409.5" x14ac:dyDescent="0.3">
      <c r="A3484">
        <v>1125</v>
      </c>
      <c r="B3484">
        <v>579696</v>
      </c>
      <c r="C3484" t="s">
        <v>10</v>
      </c>
      <c r="D3484" t="s">
        <v>3476</v>
      </c>
      <c r="E3484">
        <v>165</v>
      </c>
      <c r="F3484" s="1" t="s">
        <v>3477</v>
      </c>
      <c r="H3484" t="s">
        <v>38</v>
      </c>
      <c r="I3484" s="2">
        <v>43578</v>
      </c>
      <c r="J3484" s="2">
        <v>43608</v>
      </c>
      <c r="K3484" t="s">
        <v>1387</v>
      </c>
    </row>
    <row r="3485" spans="1:11" x14ac:dyDescent="0.3">
      <c r="A3485">
        <v>1126</v>
      </c>
      <c r="B3485">
        <v>579697</v>
      </c>
      <c r="C3485" t="s">
        <v>10</v>
      </c>
      <c r="D3485" t="s">
        <v>3478</v>
      </c>
    </row>
    <row r="3487" spans="1:11" x14ac:dyDescent="0.3">
      <c r="A3487" t="s">
        <v>3479</v>
      </c>
      <c r="B3487" t="s">
        <v>3480</v>
      </c>
      <c r="C3487" t="s">
        <v>3481</v>
      </c>
    </row>
    <row r="3488" spans="1:11" x14ac:dyDescent="0.3">
      <c r="A3488" t="s">
        <v>3482</v>
      </c>
      <c r="B3488" t="s">
        <v>3483</v>
      </c>
      <c r="C3488" t="s">
        <v>3484</v>
      </c>
    </row>
    <row r="3489" spans="1:10" x14ac:dyDescent="0.3">
      <c r="A3489" t="s">
        <v>3485</v>
      </c>
    </row>
    <row r="3490" spans="1:10" x14ac:dyDescent="0.3">
      <c r="A3490" t="s">
        <v>3486</v>
      </c>
      <c r="B3490" t="s">
        <v>3487</v>
      </c>
    </row>
    <row r="3493" spans="1:10" x14ac:dyDescent="0.3">
      <c r="A3493" t="s">
        <v>3488</v>
      </c>
      <c r="B3493" t="s">
        <v>3489</v>
      </c>
      <c r="C3493" t="s">
        <v>3490</v>
      </c>
    </row>
    <row r="3495" spans="1:10" x14ac:dyDescent="0.3">
      <c r="A3495" t="s">
        <v>3491</v>
      </c>
    </row>
    <row r="3496" spans="1:10" x14ac:dyDescent="0.3">
      <c r="A3496" t="s">
        <v>3492</v>
      </c>
    </row>
    <row r="3498" spans="1:10" x14ac:dyDescent="0.3">
      <c r="A3498" t="s">
        <v>3482</v>
      </c>
      <c r="B3498" t="s">
        <v>3493</v>
      </c>
      <c r="C3498" t="s">
        <v>3494</v>
      </c>
      <c r="D3498" t="s">
        <v>3495</v>
      </c>
    </row>
    <row r="3499" spans="1:10" x14ac:dyDescent="0.3">
      <c r="A3499" t="s">
        <v>3496</v>
      </c>
    </row>
    <row r="3501" spans="1:10" x14ac:dyDescent="0.3">
      <c r="A3501" t="s">
        <v>3497</v>
      </c>
      <c r="B3501" t="s">
        <v>3498</v>
      </c>
      <c r="C3501" t="s">
        <v>3499</v>
      </c>
    </row>
    <row r="3502" spans="1:10" x14ac:dyDescent="0.3">
      <c r="A3502" t="s">
        <v>3500</v>
      </c>
      <c r="B3502" t="s">
        <v>3501</v>
      </c>
    </row>
    <row r="3503" spans="1:10" x14ac:dyDescent="0.3">
      <c r="A3503" t="s">
        <v>3502</v>
      </c>
      <c r="B3503" t="s">
        <v>3503</v>
      </c>
      <c r="D3503" t="s">
        <v>38</v>
      </c>
      <c r="E3503" s="2">
        <v>43578</v>
      </c>
      <c r="F3503" s="2">
        <v>43608</v>
      </c>
      <c r="G3503" t="s">
        <v>14</v>
      </c>
    </row>
    <row r="3504" spans="1:10" ht="409.5" x14ac:dyDescent="0.3">
      <c r="A3504">
        <v>1127</v>
      </c>
      <c r="B3504">
        <v>579698</v>
      </c>
      <c r="C3504" t="s">
        <v>10</v>
      </c>
      <c r="D3504" t="s">
        <v>3504</v>
      </c>
      <c r="E3504" s="1" t="s">
        <v>3505</v>
      </c>
      <c r="G3504" t="s">
        <v>13</v>
      </c>
      <c r="H3504" s="2">
        <v>43578</v>
      </c>
      <c r="I3504" s="2">
        <v>43608</v>
      </c>
      <c r="J3504" t="s">
        <v>14</v>
      </c>
    </row>
    <row r="3505" spans="1:13" ht="409.5" x14ac:dyDescent="0.3">
      <c r="A3505">
        <v>1128</v>
      </c>
      <c r="B3505">
        <v>579699</v>
      </c>
      <c r="C3505" t="s">
        <v>10</v>
      </c>
      <c r="D3505" t="s">
        <v>3506</v>
      </c>
      <c r="E3505" s="1" t="s">
        <v>3507</v>
      </c>
      <c r="G3505" t="s">
        <v>38</v>
      </c>
      <c r="H3505" s="2">
        <v>43578</v>
      </c>
      <c r="I3505" s="2">
        <v>43608</v>
      </c>
      <c r="J3505" t="s">
        <v>31</v>
      </c>
    </row>
    <row r="3506" spans="1:13" ht="409.5" x14ac:dyDescent="0.3">
      <c r="A3506">
        <v>1129</v>
      </c>
      <c r="B3506">
        <v>579700</v>
      </c>
      <c r="C3506" t="s">
        <v>10</v>
      </c>
      <c r="D3506" t="s">
        <v>3508</v>
      </c>
      <c r="E3506">
        <v>156</v>
      </c>
      <c r="F3506" s="1" t="s">
        <v>3509</v>
      </c>
      <c r="H3506" t="s">
        <v>3510</v>
      </c>
      <c r="I3506" s="2">
        <v>43608</v>
      </c>
      <c r="J3506" t="s">
        <v>14</v>
      </c>
    </row>
    <row r="3507" spans="1:13" ht="409.5" x14ac:dyDescent="0.3">
      <c r="A3507">
        <v>1130</v>
      </c>
      <c r="B3507">
        <v>579701</v>
      </c>
      <c r="C3507" t="s">
        <v>10</v>
      </c>
      <c r="D3507" t="s">
        <v>3511</v>
      </c>
      <c r="E3507">
        <v>249</v>
      </c>
      <c r="F3507" s="1" t="s">
        <v>3512</v>
      </c>
      <c r="G3507" t="s">
        <v>3513</v>
      </c>
      <c r="H3507" t="s">
        <v>3514</v>
      </c>
      <c r="I3507" t="s">
        <v>3515</v>
      </c>
      <c r="J3507" t="s">
        <v>3516</v>
      </c>
      <c r="K3507" t="s">
        <v>3517</v>
      </c>
    </row>
    <row r="3508" spans="1:13" x14ac:dyDescent="0.3">
      <c r="A3508" t="s">
        <v>3518</v>
      </c>
    </row>
    <row r="3510" spans="1:13" x14ac:dyDescent="0.3">
      <c r="A3510" t="s">
        <v>3519</v>
      </c>
      <c r="B3510" t="s">
        <v>3520</v>
      </c>
    </row>
    <row r="3512" spans="1:13" x14ac:dyDescent="0.3">
      <c r="A3512" t="s">
        <v>3521</v>
      </c>
      <c r="B3512" t="s">
        <v>3522</v>
      </c>
      <c r="C3512" t="s">
        <v>3523</v>
      </c>
    </row>
    <row r="3513" spans="1:13" x14ac:dyDescent="0.3">
      <c r="A3513" t="s">
        <v>3524</v>
      </c>
      <c r="C3513" t="s">
        <v>38</v>
      </c>
      <c r="D3513" s="2">
        <v>43578</v>
      </c>
      <c r="E3513" s="2">
        <v>43608</v>
      </c>
      <c r="F3513" t="s">
        <v>1387</v>
      </c>
    </row>
    <row r="3514" spans="1:13" ht="409.5" x14ac:dyDescent="0.3">
      <c r="A3514">
        <v>1131</v>
      </c>
      <c r="B3514">
        <v>579702</v>
      </c>
      <c r="C3514" t="s">
        <v>10</v>
      </c>
      <c r="D3514" t="s">
        <v>3525</v>
      </c>
      <c r="E3514" s="1" t="s">
        <v>3526</v>
      </c>
      <c r="G3514" t="s">
        <v>51</v>
      </c>
      <c r="H3514" s="2">
        <v>43578</v>
      </c>
      <c r="I3514" s="2">
        <v>43608</v>
      </c>
      <c r="J3514" t="s">
        <v>14</v>
      </c>
    </row>
    <row r="3515" spans="1:13" ht="409.5" x14ac:dyDescent="0.3">
      <c r="A3515">
        <v>1132</v>
      </c>
      <c r="B3515">
        <v>579703</v>
      </c>
      <c r="C3515" t="s">
        <v>10</v>
      </c>
      <c r="D3515" t="s">
        <v>3527</v>
      </c>
      <c r="E3515">
        <v>325</v>
      </c>
      <c r="F3515" s="1" t="s">
        <v>3528</v>
      </c>
      <c r="G3515" t="s">
        <v>3529</v>
      </c>
      <c r="H3515">
        <v>312</v>
      </c>
      <c r="I3515" s="1" t="s">
        <v>3530</v>
      </c>
      <c r="K3515" t="s">
        <v>3531</v>
      </c>
      <c r="L3515" s="2">
        <v>43608</v>
      </c>
      <c r="M3515" t="s">
        <v>14</v>
      </c>
    </row>
    <row r="3516" spans="1:13" ht="409.5" x14ac:dyDescent="0.3">
      <c r="A3516">
        <v>1134</v>
      </c>
      <c r="B3516">
        <v>579705</v>
      </c>
      <c r="C3516" t="s">
        <v>10</v>
      </c>
      <c r="D3516" t="s">
        <v>3532</v>
      </c>
      <c r="E3516" s="1" t="s">
        <v>3533</v>
      </c>
      <c r="G3516" t="s">
        <v>186</v>
      </c>
      <c r="H3516" s="2">
        <v>43578</v>
      </c>
      <c r="I3516" s="2">
        <v>43608</v>
      </c>
      <c r="J3516" t="s">
        <v>14</v>
      </c>
    </row>
    <row r="3517" spans="1:13" ht="409.5" x14ac:dyDescent="0.3">
      <c r="A3517">
        <v>1135</v>
      </c>
      <c r="B3517">
        <v>579706</v>
      </c>
      <c r="C3517" t="s">
        <v>10</v>
      </c>
      <c r="D3517" t="s">
        <v>3534</v>
      </c>
      <c r="E3517">
        <v>270</v>
      </c>
      <c r="F3517" s="1" t="s">
        <v>3535</v>
      </c>
      <c r="H3517" t="s">
        <v>3510</v>
      </c>
      <c r="I3517" s="2">
        <v>43608</v>
      </c>
      <c r="J3517" t="s">
        <v>14</v>
      </c>
    </row>
    <row r="3518" spans="1:13" ht="409.5" x14ac:dyDescent="0.3">
      <c r="A3518">
        <v>1136</v>
      </c>
      <c r="B3518">
        <v>579707</v>
      </c>
      <c r="C3518" t="s">
        <v>10</v>
      </c>
      <c r="D3518" t="s">
        <v>3536</v>
      </c>
      <c r="E3518">
        <v>822</v>
      </c>
      <c r="F3518" s="1" t="s">
        <v>3537</v>
      </c>
      <c r="H3518" t="s">
        <v>13</v>
      </c>
      <c r="I3518" s="2">
        <v>43579</v>
      </c>
      <c r="J3518" s="2">
        <v>43609</v>
      </c>
      <c r="K3518" t="s">
        <v>14</v>
      </c>
    </row>
    <row r="3519" spans="1:13" ht="409.5" x14ac:dyDescent="0.3">
      <c r="A3519">
        <v>1137</v>
      </c>
      <c r="B3519">
        <v>579708</v>
      </c>
      <c r="C3519" t="s">
        <v>454</v>
      </c>
      <c r="D3519" t="s">
        <v>3538</v>
      </c>
      <c r="E3519">
        <v>210344</v>
      </c>
      <c r="F3519" s="1" t="s">
        <v>3539</v>
      </c>
      <c r="G3519" s="1" t="s">
        <v>3540</v>
      </c>
      <c r="H3519" t="s">
        <v>26</v>
      </c>
      <c r="I3519" s="2">
        <v>43579</v>
      </c>
      <c r="J3519" s="2">
        <v>43609</v>
      </c>
      <c r="K3519" t="s">
        <v>761</v>
      </c>
    </row>
    <row r="3520" spans="1:13" ht="409.5" x14ac:dyDescent="0.3">
      <c r="A3520">
        <v>1138</v>
      </c>
      <c r="B3520">
        <v>579709</v>
      </c>
      <c r="C3520" t="s">
        <v>10</v>
      </c>
      <c r="D3520" t="s">
        <v>3541</v>
      </c>
      <c r="E3520" s="1" t="s">
        <v>3542</v>
      </c>
      <c r="G3520" t="s">
        <v>186</v>
      </c>
      <c r="H3520" s="2">
        <v>43579</v>
      </c>
      <c r="I3520" s="2">
        <v>43609</v>
      </c>
      <c r="J3520" t="s">
        <v>1387</v>
      </c>
    </row>
    <row r="3521" spans="1:11" ht="409.5" x14ac:dyDescent="0.3">
      <c r="A3521">
        <v>1139</v>
      </c>
      <c r="B3521">
        <v>579710</v>
      </c>
      <c r="C3521" t="s">
        <v>10</v>
      </c>
      <c r="D3521" t="s">
        <v>3543</v>
      </c>
      <c r="E3521">
        <v>824</v>
      </c>
      <c r="F3521" s="1" t="s">
        <v>3544</v>
      </c>
      <c r="H3521" t="s">
        <v>51</v>
      </c>
      <c r="I3521" s="2">
        <v>43579</v>
      </c>
      <c r="J3521" s="2">
        <v>43609</v>
      </c>
      <c r="K3521" t="s">
        <v>14</v>
      </c>
    </row>
    <row r="3522" spans="1:11" ht="409.5" x14ac:dyDescent="0.3">
      <c r="A3522">
        <v>1140</v>
      </c>
      <c r="B3522">
        <v>579711</v>
      </c>
      <c r="C3522" t="s">
        <v>10</v>
      </c>
      <c r="D3522" t="s">
        <v>3545</v>
      </c>
      <c r="E3522">
        <v>646</v>
      </c>
      <c r="F3522" s="1" t="s">
        <v>3546</v>
      </c>
      <c r="H3522" t="s">
        <v>3547</v>
      </c>
      <c r="I3522" s="2">
        <v>43609</v>
      </c>
      <c r="J3522" t="s">
        <v>14</v>
      </c>
    </row>
    <row r="3523" spans="1:11" ht="409.5" x14ac:dyDescent="0.3">
      <c r="A3523">
        <v>1141</v>
      </c>
      <c r="B3523">
        <v>579712</v>
      </c>
      <c r="C3523" t="s">
        <v>10</v>
      </c>
      <c r="D3523" t="s">
        <v>3548</v>
      </c>
      <c r="E3523" s="1" t="s">
        <v>3549</v>
      </c>
      <c r="G3523" t="s">
        <v>3550</v>
      </c>
      <c r="H3523" s="2">
        <v>43609</v>
      </c>
      <c r="I3523" t="s">
        <v>14</v>
      </c>
    </row>
    <row r="3524" spans="1:11" ht="409.5" x14ac:dyDescent="0.3">
      <c r="A3524">
        <v>1142</v>
      </c>
      <c r="B3524">
        <v>579713</v>
      </c>
      <c r="C3524" t="s">
        <v>10</v>
      </c>
      <c r="D3524" t="s">
        <v>3551</v>
      </c>
      <c r="E3524">
        <v>419</v>
      </c>
      <c r="F3524" s="1" t="s">
        <v>3552</v>
      </c>
      <c r="H3524" t="s">
        <v>125</v>
      </c>
      <c r="I3524" s="2">
        <v>43579</v>
      </c>
      <c r="J3524" s="2">
        <v>43609</v>
      </c>
      <c r="K3524" t="s">
        <v>14</v>
      </c>
    </row>
    <row r="3525" spans="1:11" ht="409.5" x14ac:dyDescent="0.3">
      <c r="A3525">
        <v>1143</v>
      </c>
      <c r="B3525">
        <v>579714</v>
      </c>
      <c r="C3525" t="s">
        <v>10</v>
      </c>
      <c r="D3525" t="s">
        <v>3553</v>
      </c>
      <c r="E3525">
        <v>392</v>
      </c>
      <c r="F3525" s="1" t="s">
        <v>3554</v>
      </c>
      <c r="H3525" t="s">
        <v>3555</v>
      </c>
      <c r="I3525" s="2">
        <v>43609</v>
      </c>
      <c r="J3525" t="s">
        <v>14</v>
      </c>
    </row>
    <row r="3526" spans="1:11" x14ac:dyDescent="0.3">
      <c r="A3526">
        <v>1144</v>
      </c>
      <c r="B3526">
        <v>579715</v>
      </c>
      <c r="C3526" t="s">
        <v>10</v>
      </c>
      <c r="D3526" t="s">
        <v>3556</v>
      </c>
      <c r="E3526" t="s">
        <v>3557</v>
      </c>
      <c r="F3526" t="s">
        <v>26</v>
      </c>
      <c r="G3526" s="2">
        <v>43579</v>
      </c>
      <c r="H3526" s="2">
        <v>43609</v>
      </c>
      <c r="I3526" t="s">
        <v>761</v>
      </c>
    </row>
    <row r="3527" spans="1:11" ht="409.5" x14ac:dyDescent="0.3">
      <c r="A3527">
        <v>1145</v>
      </c>
      <c r="B3527">
        <v>579716</v>
      </c>
      <c r="C3527" t="s">
        <v>10</v>
      </c>
      <c r="D3527" t="s">
        <v>3558</v>
      </c>
      <c r="E3527" s="1" t="s">
        <v>3559</v>
      </c>
      <c r="G3527" t="s">
        <v>186</v>
      </c>
      <c r="H3527" s="2">
        <v>43579</v>
      </c>
      <c r="I3527" s="2">
        <v>43609</v>
      </c>
      <c r="J3527" t="s">
        <v>14</v>
      </c>
    </row>
    <row r="3528" spans="1:11" ht="409.5" x14ac:dyDescent="0.3">
      <c r="A3528">
        <v>1146</v>
      </c>
      <c r="B3528">
        <v>579717</v>
      </c>
      <c r="C3528" t="s">
        <v>10</v>
      </c>
      <c r="D3528" t="s">
        <v>3560</v>
      </c>
      <c r="E3528">
        <v>349</v>
      </c>
      <c r="F3528" s="1" t="s">
        <v>3561</v>
      </c>
      <c r="H3528" t="s">
        <v>3547</v>
      </c>
      <c r="I3528" s="2">
        <v>43609</v>
      </c>
      <c r="J3528" t="s">
        <v>14</v>
      </c>
    </row>
    <row r="3529" spans="1:11" ht="409.5" x14ac:dyDescent="0.3">
      <c r="A3529">
        <v>1147</v>
      </c>
      <c r="B3529">
        <v>579718</v>
      </c>
      <c r="C3529" t="s">
        <v>10</v>
      </c>
      <c r="D3529" t="s">
        <v>3562</v>
      </c>
      <c r="E3529">
        <v>863</v>
      </c>
      <c r="F3529" s="1" t="s">
        <v>3563</v>
      </c>
      <c r="G3529" t="s">
        <v>3564</v>
      </c>
    </row>
    <row r="3530" spans="1:11" x14ac:dyDescent="0.3">
      <c r="A3530" t="s">
        <v>3565</v>
      </c>
    </row>
    <row r="3531" spans="1:11" x14ac:dyDescent="0.3">
      <c r="A3531" t="s">
        <v>3566</v>
      </c>
    </row>
    <row r="3532" spans="1:11" x14ac:dyDescent="0.3">
      <c r="A3532" t="s">
        <v>3567</v>
      </c>
      <c r="B3532" t="s">
        <v>3568</v>
      </c>
      <c r="C3532" t="s">
        <v>3569</v>
      </c>
    </row>
    <row r="3533" spans="1:11" x14ac:dyDescent="0.3">
      <c r="A3533" t="s">
        <v>3570</v>
      </c>
      <c r="B3533" t="s">
        <v>3568</v>
      </c>
      <c r="C3533" t="s">
        <v>3571</v>
      </c>
      <c r="E3533" t="s">
        <v>125</v>
      </c>
      <c r="F3533" s="2">
        <v>43579</v>
      </c>
      <c r="G3533" s="2">
        <v>43609</v>
      </c>
      <c r="H3533" t="s">
        <v>14</v>
      </c>
    </row>
    <row r="3534" spans="1:11" ht="409.5" x14ac:dyDescent="0.3">
      <c r="A3534">
        <v>1149</v>
      </c>
      <c r="B3534">
        <v>579720</v>
      </c>
      <c r="C3534" t="s">
        <v>10</v>
      </c>
      <c r="D3534" t="s">
        <v>3572</v>
      </c>
      <c r="E3534">
        <v>151</v>
      </c>
      <c r="F3534" s="1" t="s">
        <v>3573</v>
      </c>
      <c r="H3534" t="s">
        <v>186</v>
      </c>
      <c r="I3534" s="2">
        <v>43579</v>
      </c>
      <c r="J3534" s="2">
        <v>43609</v>
      </c>
      <c r="K3534" t="s">
        <v>14</v>
      </c>
    </row>
    <row r="3535" spans="1:11" ht="409.5" x14ac:dyDescent="0.3">
      <c r="A3535">
        <v>1150</v>
      </c>
      <c r="B3535">
        <v>579721</v>
      </c>
      <c r="C3535" t="s">
        <v>10</v>
      </c>
      <c r="D3535" t="s">
        <v>3574</v>
      </c>
      <c r="E3535">
        <v>3264</v>
      </c>
      <c r="F3535" s="1" t="s">
        <v>3575</v>
      </c>
      <c r="H3535" t="s">
        <v>125</v>
      </c>
      <c r="I3535" s="2">
        <v>43579</v>
      </c>
      <c r="J3535" s="2">
        <v>43609</v>
      </c>
      <c r="K3535" t="s">
        <v>31</v>
      </c>
    </row>
    <row r="3536" spans="1:11" ht="409.5" x14ac:dyDescent="0.3">
      <c r="A3536">
        <v>1151</v>
      </c>
      <c r="B3536">
        <v>579722</v>
      </c>
      <c r="C3536" t="s">
        <v>10</v>
      </c>
      <c r="D3536" t="s">
        <v>3576</v>
      </c>
      <c r="E3536" s="1" t="s">
        <v>3577</v>
      </c>
      <c r="G3536" t="s">
        <v>38</v>
      </c>
      <c r="H3536" s="2">
        <v>43579</v>
      </c>
      <c r="I3536" s="2">
        <v>43609</v>
      </c>
      <c r="J3536" t="s">
        <v>31</v>
      </c>
    </row>
    <row r="3537" spans="1:11" ht="409.5" x14ac:dyDescent="0.3">
      <c r="A3537">
        <v>1152</v>
      </c>
      <c r="B3537">
        <v>579723</v>
      </c>
      <c r="C3537" t="s">
        <v>10</v>
      </c>
      <c r="D3537" t="s">
        <v>3578</v>
      </c>
      <c r="E3537">
        <v>1522</v>
      </c>
      <c r="F3537" s="1" t="s">
        <v>3579</v>
      </c>
      <c r="H3537" t="s">
        <v>38</v>
      </c>
      <c r="I3537" s="2">
        <v>43579</v>
      </c>
      <c r="J3537" s="2">
        <v>43609</v>
      </c>
      <c r="K3537" t="s">
        <v>14</v>
      </c>
    </row>
    <row r="3538" spans="1:11" ht="409.5" x14ac:dyDescent="0.3">
      <c r="A3538">
        <v>1153</v>
      </c>
      <c r="B3538">
        <v>579724</v>
      </c>
      <c r="C3538" t="s">
        <v>10</v>
      </c>
      <c r="D3538" t="s">
        <v>3580</v>
      </c>
      <c r="E3538" s="1" t="s">
        <v>3581</v>
      </c>
      <c r="G3538" t="s">
        <v>17</v>
      </c>
      <c r="H3538" s="2">
        <v>43580</v>
      </c>
      <c r="I3538" s="2">
        <v>43610</v>
      </c>
      <c r="J3538" t="s">
        <v>14</v>
      </c>
    </row>
    <row r="3539" spans="1:11" ht="409.5" x14ac:dyDescent="0.3">
      <c r="A3539">
        <v>1154</v>
      </c>
      <c r="B3539">
        <v>579725</v>
      </c>
      <c r="C3539" t="s">
        <v>10</v>
      </c>
      <c r="D3539" t="s">
        <v>3582</v>
      </c>
      <c r="E3539" s="1" t="s">
        <v>3583</v>
      </c>
      <c r="G3539" t="s">
        <v>38</v>
      </c>
      <c r="H3539" s="2">
        <v>43580</v>
      </c>
      <c r="I3539" s="2">
        <v>43610</v>
      </c>
      <c r="J3539" t="s">
        <v>14</v>
      </c>
    </row>
    <row r="3540" spans="1:11" ht="409.5" x14ac:dyDescent="0.3">
      <c r="A3540">
        <v>1155</v>
      </c>
      <c r="B3540">
        <v>579726</v>
      </c>
      <c r="C3540" t="s">
        <v>10</v>
      </c>
      <c r="D3540" t="s">
        <v>3584</v>
      </c>
      <c r="E3540">
        <v>2206</v>
      </c>
      <c r="F3540" s="1" t="s">
        <v>3585</v>
      </c>
    </row>
    <row r="3542" spans="1:11" x14ac:dyDescent="0.3">
      <c r="A3542" t="s">
        <v>3586</v>
      </c>
      <c r="B3542" t="s">
        <v>3587</v>
      </c>
    </row>
    <row r="3545" spans="1:11" x14ac:dyDescent="0.3">
      <c r="A3545" t="s">
        <v>3588</v>
      </c>
    </row>
    <row r="3548" spans="1:11" x14ac:dyDescent="0.3">
      <c r="A3548" t="s">
        <v>3589</v>
      </c>
    </row>
    <row r="3550" spans="1:11" x14ac:dyDescent="0.3">
      <c r="A3550" t="s">
        <v>3590</v>
      </c>
    </row>
    <row r="3552" spans="1:11" x14ac:dyDescent="0.3">
      <c r="A3552" t="s">
        <v>3591</v>
      </c>
    </row>
    <row r="3554" spans="1:1" x14ac:dyDescent="0.3">
      <c r="A3554" t="s">
        <v>3592</v>
      </c>
    </row>
    <row r="3556" spans="1:1" x14ac:dyDescent="0.3">
      <c r="A3556" t="s">
        <v>3593</v>
      </c>
    </row>
    <row r="3558" spans="1:1" x14ac:dyDescent="0.3">
      <c r="A3558" t="s">
        <v>3594</v>
      </c>
    </row>
    <row r="3559" spans="1:1" x14ac:dyDescent="0.3">
      <c r="A3559" t="s">
        <v>3595</v>
      </c>
    </row>
    <row r="3562" spans="1:1" x14ac:dyDescent="0.3">
      <c r="A3562" t="s">
        <v>3596</v>
      </c>
    </row>
    <row r="3565" spans="1:1" x14ac:dyDescent="0.3">
      <c r="A3565" t="s">
        <v>3597</v>
      </c>
    </row>
    <row r="3569" spans="1:11" x14ac:dyDescent="0.3">
      <c r="A3569" t="s">
        <v>3598</v>
      </c>
    </row>
    <row r="3571" spans="1:11" x14ac:dyDescent="0.3">
      <c r="A3571" t="s">
        <v>1260</v>
      </c>
      <c r="C3571" t="s">
        <v>186</v>
      </c>
      <c r="D3571" s="2">
        <v>43580</v>
      </c>
      <c r="E3571" s="2">
        <v>43610</v>
      </c>
      <c r="F3571" t="s">
        <v>14</v>
      </c>
    </row>
    <row r="3572" spans="1:11" ht="409.5" x14ac:dyDescent="0.3">
      <c r="A3572">
        <v>1156</v>
      </c>
      <c r="B3572">
        <v>579727</v>
      </c>
      <c r="C3572" t="s">
        <v>10</v>
      </c>
      <c r="D3572" t="s">
        <v>3599</v>
      </c>
      <c r="E3572">
        <v>3670</v>
      </c>
      <c r="F3572" s="1" t="s">
        <v>3600</v>
      </c>
      <c r="H3572" t="s">
        <v>3601</v>
      </c>
      <c r="I3572" s="2">
        <v>43610</v>
      </c>
      <c r="J3572" t="s">
        <v>14</v>
      </c>
    </row>
    <row r="3573" spans="1:11" ht="409.5" x14ac:dyDescent="0.3">
      <c r="A3573">
        <v>1157</v>
      </c>
      <c r="B3573">
        <v>579728</v>
      </c>
      <c r="C3573" t="s">
        <v>10</v>
      </c>
      <c r="D3573" t="s">
        <v>3602</v>
      </c>
      <c r="E3573">
        <v>624</v>
      </c>
      <c r="F3573" s="1" t="s">
        <v>3603</v>
      </c>
      <c r="H3573" t="s">
        <v>3601</v>
      </c>
      <c r="I3573" s="2">
        <v>43610</v>
      </c>
      <c r="J3573" t="s">
        <v>1387</v>
      </c>
    </row>
    <row r="3574" spans="1:11" ht="409.5" x14ac:dyDescent="0.3">
      <c r="A3574">
        <v>1158</v>
      </c>
      <c r="B3574">
        <v>579729</v>
      </c>
      <c r="C3574" t="s">
        <v>10</v>
      </c>
      <c r="D3574" t="s">
        <v>3604</v>
      </c>
      <c r="E3574">
        <v>287</v>
      </c>
      <c r="F3574" s="1" t="s">
        <v>3605</v>
      </c>
      <c r="H3574" t="s">
        <v>13</v>
      </c>
      <c r="I3574" s="2">
        <v>43580</v>
      </c>
      <c r="J3574" s="2">
        <v>43610</v>
      </c>
      <c r="K3574" t="s">
        <v>14</v>
      </c>
    </row>
    <row r="3575" spans="1:11" ht="409.5" x14ac:dyDescent="0.3">
      <c r="A3575">
        <v>1159</v>
      </c>
      <c r="B3575">
        <v>579730</v>
      </c>
      <c r="C3575" t="s">
        <v>10</v>
      </c>
      <c r="D3575" t="s">
        <v>3606</v>
      </c>
      <c r="E3575">
        <v>566</v>
      </c>
      <c r="F3575" s="1" t="s">
        <v>3607</v>
      </c>
      <c r="H3575" t="s">
        <v>13</v>
      </c>
      <c r="I3575" s="2">
        <v>43580</v>
      </c>
      <c r="J3575" s="2">
        <v>43610</v>
      </c>
      <c r="K3575" t="s">
        <v>14</v>
      </c>
    </row>
    <row r="3576" spans="1:11" ht="409.5" x14ac:dyDescent="0.3">
      <c r="A3576">
        <v>1160</v>
      </c>
      <c r="B3576">
        <v>579731</v>
      </c>
      <c r="C3576" t="s">
        <v>10</v>
      </c>
      <c r="D3576" t="s">
        <v>3608</v>
      </c>
      <c r="E3576" s="1" t="s">
        <v>3609</v>
      </c>
      <c r="G3576" t="s">
        <v>186</v>
      </c>
      <c r="H3576" s="2">
        <v>43580</v>
      </c>
      <c r="I3576" s="2">
        <v>43610</v>
      </c>
      <c r="J3576" t="s">
        <v>14</v>
      </c>
    </row>
    <row r="3577" spans="1:11" ht="409.5" x14ac:dyDescent="0.3">
      <c r="A3577">
        <v>1161</v>
      </c>
      <c r="B3577">
        <v>579732</v>
      </c>
      <c r="C3577" t="s">
        <v>10</v>
      </c>
      <c r="D3577" t="s">
        <v>3610</v>
      </c>
      <c r="E3577">
        <v>55427</v>
      </c>
      <c r="F3577" s="1" t="s">
        <v>3611</v>
      </c>
      <c r="H3577" t="s">
        <v>125</v>
      </c>
      <c r="I3577" s="2">
        <v>43580</v>
      </c>
      <c r="J3577" s="2">
        <v>43610</v>
      </c>
      <c r="K3577" t="s">
        <v>14</v>
      </c>
    </row>
    <row r="3578" spans="1:11" ht="33" x14ac:dyDescent="0.3">
      <c r="A3578">
        <v>1162</v>
      </c>
      <c r="B3578">
        <v>579733</v>
      </c>
      <c r="C3578" t="s">
        <v>27</v>
      </c>
      <c r="E3578">
        <v>0</v>
      </c>
      <c r="F3578" s="1" t="s">
        <v>28</v>
      </c>
    </row>
    <row r="3579" spans="1:11" ht="409.5" x14ac:dyDescent="0.3">
      <c r="A3579">
        <v>1163</v>
      </c>
      <c r="B3579">
        <v>579734</v>
      </c>
      <c r="C3579" t="s">
        <v>10</v>
      </c>
      <c r="D3579" t="s">
        <v>3612</v>
      </c>
      <c r="E3579">
        <v>211</v>
      </c>
      <c r="F3579" s="1" t="s">
        <v>3613</v>
      </c>
      <c r="H3579" t="s">
        <v>38</v>
      </c>
      <c r="I3579" s="2">
        <v>43580</v>
      </c>
      <c r="J3579" s="2">
        <v>43610</v>
      </c>
      <c r="K3579" t="s">
        <v>1387</v>
      </c>
    </row>
    <row r="3580" spans="1:11" ht="379.5" x14ac:dyDescent="0.3">
      <c r="A3580">
        <v>1164</v>
      </c>
      <c r="B3580">
        <v>579735</v>
      </c>
      <c r="C3580" t="s">
        <v>10</v>
      </c>
      <c r="D3580" t="s">
        <v>3614</v>
      </c>
      <c r="E3580">
        <v>650</v>
      </c>
      <c r="F3580" s="1" t="s">
        <v>3615</v>
      </c>
    </row>
    <row r="3582" spans="1:11" x14ac:dyDescent="0.3">
      <c r="A3582" t="s">
        <v>3616</v>
      </c>
      <c r="B3582" t="s">
        <v>3617</v>
      </c>
    </row>
    <row r="3584" spans="1:11" x14ac:dyDescent="0.3">
      <c r="A3584" t="s">
        <v>3618</v>
      </c>
      <c r="B3584" t="s">
        <v>3619</v>
      </c>
    </row>
    <row r="3586" spans="1:11" x14ac:dyDescent="0.3">
      <c r="A3586" t="s">
        <v>3620</v>
      </c>
      <c r="B3586" t="s">
        <v>3621</v>
      </c>
    </row>
    <row r="3588" spans="1:11" x14ac:dyDescent="0.3">
      <c r="A3588" t="s">
        <v>3622</v>
      </c>
    </row>
    <row r="3590" spans="1:11" x14ac:dyDescent="0.3">
      <c r="A3590" t="s">
        <v>3623</v>
      </c>
      <c r="C3590" t="s">
        <v>186</v>
      </c>
      <c r="D3590" s="2">
        <v>43580</v>
      </c>
      <c r="E3590" s="2">
        <v>43610</v>
      </c>
      <c r="F3590" t="s">
        <v>1387</v>
      </c>
    </row>
    <row r="3591" spans="1:11" ht="33" x14ac:dyDescent="0.3">
      <c r="A3591">
        <v>1165</v>
      </c>
      <c r="B3591">
        <v>579736</v>
      </c>
      <c r="C3591" t="s">
        <v>27</v>
      </c>
      <c r="E3591">
        <v>0</v>
      </c>
      <c r="F3591" s="1" t="s">
        <v>28</v>
      </c>
    </row>
    <row r="3592" spans="1:11" ht="409.5" x14ac:dyDescent="0.3">
      <c r="A3592">
        <v>1166</v>
      </c>
      <c r="B3592">
        <v>579737</v>
      </c>
      <c r="C3592" t="s">
        <v>10</v>
      </c>
      <c r="D3592" t="s">
        <v>3624</v>
      </c>
      <c r="E3592">
        <v>388</v>
      </c>
      <c r="F3592" s="1" t="s">
        <v>3625</v>
      </c>
      <c r="H3592" t="s">
        <v>75</v>
      </c>
      <c r="I3592" s="2">
        <v>43580</v>
      </c>
      <c r="J3592" s="2">
        <v>43610</v>
      </c>
      <c r="K3592" t="s">
        <v>761</v>
      </c>
    </row>
    <row r="3593" spans="1:11" ht="409.5" x14ac:dyDescent="0.3">
      <c r="A3593">
        <v>1167</v>
      </c>
      <c r="B3593">
        <v>579738</v>
      </c>
      <c r="C3593" t="s">
        <v>10</v>
      </c>
      <c r="D3593" t="s">
        <v>3626</v>
      </c>
      <c r="E3593">
        <v>6206</v>
      </c>
      <c r="F3593" s="1" t="s">
        <v>3627</v>
      </c>
      <c r="H3593" t="s">
        <v>26</v>
      </c>
      <c r="I3593" s="2">
        <v>43580</v>
      </c>
      <c r="J3593" s="2">
        <v>43610</v>
      </c>
      <c r="K3593" t="s">
        <v>14</v>
      </c>
    </row>
    <row r="3594" spans="1:11" ht="409.5" x14ac:dyDescent="0.3">
      <c r="A3594">
        <v>1168</v>
      </c>
      <c r="B3594">
        <v>579739</v>
      </c>
      <c r="C3594" t="s">
        <v>10</v>
      </c>
      <c r="D3594" t="s">
        <v>3628</v>
      </c>
      <c r="E3594">
        <v>3759</v>
      </c>
      <c r="F3594" s="1" t="s">
        <v>3629</v>
      </c>
      <c r="H3594" t="s">
        <v>3630</v>
      </c>
      <c r="I3594" s="2">
        <v>43611</v>
      </c>
      <c r="J3594" t="s">
        <v>14</v>
      </c>
    </row>
    <row r="3595" spans="1:11" x14ac:dyDescent="0.3">
      <c r="A3595">
        <v>1169</v>
      </c>
      <c r="B3595">
        <v>579740</v>
      </c>
      <c r="C3595" t="s">
        <v>10</v>
      </c>
      <c r="D3595" t="s">
        <v>3631</v>
      </c>
      <c r="E3595" t="s">
        <v>3632</v>
      </c>
    </row>
    <row r="3596" spans="1:11" x14ac:dyDescent="0.3">
      <c r="A3596" t="s">
        <v>3633</v>
      </c>
      <c r="B3596" t="s">
        <v>3634</v>
      </c>
    </row>
    <row r="3597" spans="1:11" x14ac:dyDescent="0.3">
      <c r="A3597" t="s">
        <v>3635</v>
      </c>
      <c r="B3597">
        <v>771</v>
      </c>
      <c r="C3597" t="s">
        <v>3636</v>
      </c>
      <c r="D3597" t="s">
        <v>3637</v>
      </c>
      <c r="E3597" t="s">
        <v>3638</v>
      </c>
      <c r="F3597" t="s">
        <v>3639</v>
      </c>
    </row>
    <row r="3600" spans="1:11" x14ac:dyDescent="0.3">
      <c r="A3600" t="s">
        <v>3640</v>
      </c>
    </row>
    <row r="3602" spans="1:5" x14ac:dyDescent="0.3">
      <c r="A3602" t="s">
        <v>3641</v>
      </c>
      <c r="B3602" t="s">
        <v>3642</v>
      </c>
      <c r="C3602" t="s">
        <v>3643</v>
      </c>
      <c r="D3602" t="s">
        <v>3644</v>
      </c>
    </row>
    <row r="3603" spans="1:5" x14ac:dyDescent="0.3">
      <c r="A3603" t="s">
        <v>3645</v>
      </c>
      <c r="B3603" t="s">
        <v>3646</v>
      </c>
      <c r="C3603" t="s">
        <v>3647</v>
      </c>
      <c r="D3603" t="s">
        <v>3648</v>
      </c>
    </row>
    <row r="3605" spans="1:5" x14ac:dyDescent="0.3">
      <c r="A3605" t="s">
        <v>3649</v>
      </c>
    </row>
    <row r="3607" spans="1:5" x14ac:dyDescent="0.3">
      <c r="A3607" t="s">
        <v>3650</v>
      </c>
      <c r="B3607" t="s">
        <v>3651</v>
      </c>
      <c r="C3607" t="s">
        <v>3652</v>
      </c>
    </row>
    <row r="3608" spans="1:5" x14ac:dyDescent="0.3">
      <c r="A3608" t="s">
        <v>3653</v>
      </c>
      <c r="B3608" t="s">
        <v>3654</v>
      </c>
      <c r="C3608" t="s">
        <v>3655</v>
      </c>
      <c r="D3608" t="s">
        <v>3656</v>
      </c>
      <c r="E3608" t="s">
        <v>3657</v>
      </c>
    </row>
    <row r="3611" spans="1:5" x14ac:dyDescent="0.3">
      <c r="A3611" t="s">
        <v>3658</v>
      </c>
      <c r="B3611" t="s">
        <v>3659</v>
      </c>
    </row>
    <row r="3613" spans="1:5" x14ac:dyDescent="0.3">
      <c r="A3613" t="s">
        <v>3660</v>
      </c>
      <c r="B3613" t="s">
        <v>3661</v>
      </c>
    </row>
    <row r="3614" spans="1:5" x14ac:dyDescent="0.3">
      <c r="A3614" t="s">
        <v>3662</v>
      </c>
      <c r="B3614" t="s">
        <v>3647</v>
      </c>
      <c r="C3614" t="s">
        <v>3663</v>
      </c>
    </row>
    <row r="3615" spans="1:5" x14ac:dyDescent="0.3">
      <c r="A3615" t="s">
        <v>3664</v>
      </c>
      <c r="B3615" t="s">
        <v>3665</v>
      </c>
      <c r="C3615" t="s">
        <v>3666</v>
      </c>
      <c r="D3615" t="s">
        <v>3667</v>
      </c>
    </row>
    <row r="3617" spans="1:11" x14ac:dyDescent="0.3">
      <c r="A3617" t="s">
        <v>3668</v>
      </c>
    </row>
    <row r="3619" spans="1:11" x14ac:dyDescent="0.3">
      <c r="A3619" t="s">
        <v>3669</v>
      </c>
      <c r="B3619" t="s">
        <v>3670</v>
      </c>
    </row>
    <row r="3620" spans="1:11" x14ac:dyDescent="0.3">
      <c r="A3620" t="s">
        <v>3671</v>
      </c>
    </row>
    <row r="3621" spans="1:11" x14ac:dyDescent="0.3">
      <c r="A3621" t="s">
        <v>3672</v>
      </c>
      <c r="B3621" t="s">
        <v>3673</v>
      </c>
      <c r="C3621" t="s">
        <v>3674</v>
      </c>
    </row>
    <row r="3623" spans="1:11" x14ac:dyDescent="0.3">
      <c r="A3623" t="s">
        <v>3675</v>
      </c>
    </row>
    <row r="3625" spans="1:11" x14ac:dyDescent="0.3">
      <c r="A3625" t="s">
        <v>3676</v>
      </c>
      <c r="C3625" t="s">
        <v>54</v>
      </c>
      <c r="D3625" s="2">
        <v>43581</v>
      </c>
      <c r="E3625" s="2">
        <v>43611</v>
      </c>
      <c r="F3625" t="s">
        <v>31</v>
      </c>
    </row>
    <row r="3626" spans="1:11" ht="409.5" x14ac:dyDescent="0.3">
      <c r="A3626">
        <v>1170</v>
      </c>
      <c r="B3626">
        <v>579741</v>
      </c>
      <c r="C3626" t="s">
        <v>10</v>
      </c>
      <c r="D3626" t="s">
        <v>3677</v>
      </c>
      <c r="E3626">
        <v>333</v>
      </c>
      <c r="F3626" s="1" t="s">
        <v>3678</v>
      </c>
      <c r="H3626" t="s">
        <v>186</v>
      </c>
      <c r="I3626" s="2">
        <v>43581</v>
      </c>
      <c r="J3626" s="2">
        <v>43611</v>
      </c>
      <c r="K3626" t="s">
        <v>1387</v>
      </c>
    </row>
    <row r="3627" spans="1:11" ht="409.5" x14ac:dyDescent="0.3">
      <c r="A3627">
        <v>1171</v>
      </c>
      <c r="B3627">
        <v>579742</v>
      </c>
      <c r="C3627" t="s">
        <v>10</v>
      </c>
      <c r="D3627" t="s">
        <v>3679</v>
      </c>
      <c r="E3627">
        <v>478</v>
      </c>
      <c r="F3627" s="1" t="s">
        <v>3680</v>
      </c>
      <c r="H3627" t="s">
        <v>38</v>
      </c>
      <c r="I3627" s="2">
        <v>43581</v>
      </c>
      <c r="J3627" s="2">
        <v>43611</v>
      </c>
      <c r="K3627" t="s">
        <v>14</v>
      </c>
    </row>
    <row r="3628" spans="1:11" ht="409.5" x14ac:dyDescent="0.3">
      <c r="A3628">
        <v>1172</v>
      </c>
      <c r="B3628">
        <v>579743</v>
      </c>
      <c r="C3628" t="s">
        <v>10</v>
      </c>
      <c r="D3628" t="s">
        <v>3681</v>
      </c>
      <c r="E3628">
        <v>415</v>
      </c>
      <c r="F3628" s="1" t="s">
        <v>3682</v>
      </c>
      <c r="H3628" t="s">
        <v>186</v>
      </c>
      <c r="I3628" s="2">
        <v>43581</v>
      </c>
      <c r="J3628" s="2">
        <v>43611</v>
      </c>
      <c r="K3628" t="s">
        <v>14</v>
      </c>
    </row>
    <row r="3629" spans="1:11" ht="409.5" x14ac:dyDescent="0.3">
      <c r="A3629">
        <v>1173</v>
      </c>
      <c r="B3629">
        <v>579744</v>
      </c>
      <c r="C3629" t="s">
        <v>10</v>
      </c>
      <c r="D3629" t="s">
        <v>3683</v>
      </c>
      <c r="E3629">
        <v>775</v>
      </c>
      <c r="F3629" s="1" t="s">
        <v>3684</v>
      </c>
      <c r="H3629" t="s">
        <v>13</v>
      </c>
      <c r="I3629" s="2">
        <v>43581</v>
      </c>
      <c r="J3629" s="2">
        <v>43611</v>
      </c>
      <c r="K3629" t="s">
        <v>31</v>
      </c>
    </row>
    <row r="3630" spans="1:11" ht="409.5" x14ac:dyDescent="0.3">
      <c r="A3630">
        <v>1174</v>
      </c>
      <c r="B3630">
        <v>579745</v>
      </c>
      <c r="C3630" t="s">
        <v>10</v>
      </c>
      <c r="D3630" t="s">
        <v>3685</v>
      </c>
      <c r="E3630">
        <v>3163</v>
      </c>
      <c r="F3630" s="1" t="s">
        <v>3686</v>
      </c>
    </row>
    <row r="3632" spans="1:11" x14ac:dyDescent="0.3">
      <c r="A3632" t="s">
        <v>3687</v>
      </c>
    </row>
    <row r="3633" spans="1:3" x14ac:dyDescent="0.3">
      <c r="A3633" t="s">
        <v>3688</v>
      </c>
    </row>
    <row r="3634" spans="1:3" x14ac:dyDescent="0.3">
      <c r="A3634" t="s">
        <v>3689</v>
      </c>
    </row>
    <row r="3635" spans="1:3" x14ac:dyDescent="0.3">
      <c r="A3635" t="s">
        <v>3690</v>
      </c>
    </row>
    <row r="3636" spans="1:3" x14ac:dyDescent="0.3">
      <c r="A3636" t="s">
        <v>3691</v>
      </c>
    </row>
    <row r="3637" spans="1:3" x14ac:dyDescent="0.3">
      <c r="A3637" t="s">
        <v>3692</v>
      </c>
      <c r="B3637" t="s">
        <v>3693</v>
      </c>
    </row>
    <row r="3638" spans="1:3" x14ac:dyDescent="0.3">
      <c r="A3638" t="s">
        <v>3694</v>
      </c>
    </row>
    <row r="3639" spans="1:3" x14ac:dyDescent="0.3">
      <c r="A3639" t="s">
        <v>3695</v>
      </c>
      <c r="B3639" t="s">
        <v>3696</v>
      </c>
    </row>
    <row r="3640" spans="1:3" x14ac:dyDescent="0.3">
      <c r="A3640" t="s">
        <v>3697</v>
      </c>
    </row>
    <row r="3642" spans="1:3" x14ac:dyDescent="0.3">
      <c r="A3642" t="s">
        <v>3698</v>
      </c>
      <c r="B3642" t="s">
        <v>3699</v>
      </c>
      <c r="C3642" t="s">
        <v>3700</v>
      </c>
    </row>
    <row r="3643" spans="1:3" x14ac:dyDescent="0.3">
      <c r="A3643" t="s">
        <v>3701</v>
      </c>
    </row>
    <row r="3644" spans="1:3" x14ac:dyDescent="0.3">
      <c r="A3644" t="s">
        <v>3702</v>
      </c>
      <c r="B3644" t="s">
        <v>3703</v>
      </c>
      <c r="C3644" t="s">
        <v>3704</v>
      </c>
    </row>
    <row r="3645" spans="1:3" x14ac:dyDescent="0.3">
      <c r="A3645" t="s">
        <v>3705</v>
      </c>
    </row>
    <row r="3647" spans="1:3" x14ac:dyDescent="0.3">
      <c r="A3647" t="s">
        <v>3706</v>
      </c>
    </row>
    <row r="3649" spans="1:11" x14ac:dyDescent="0.3">
      <c r="A3649" t="s">
        <v>1260</v>
      </c>
      <c r="C3649" t="s">
        <v>17</v>
      </c>
      <c r="D3649" s="2">
        <v>43581</v>
      </c>
      <c r="E3649" s="2">
        <v>43611</v>
      </c>
      <c r="F3649" t="s">
        <v>14</v>
      </c>
    </row>
    <row r="3650" spans="1:11" ht="409.5" x14ac:dyDescent="0.3">
      <c r="A3650">
        <v>1176</v>
      </c>
      <c r="B3650">
        <v>579747</v>
      </c>
      <c r="C3650" t="s">
        <v>10</v>
      </c>
      <c r="D3650" t="s">
        <v>3707</v>
      </c>
      <c r="E3650">
        <v>36966</v>
      </c>
      <c r="F3650" s="1" t="s">
        <v>3708</v>
      </c>
      <c r="H3650" t="s">
        <v>54</v>
      </c>
      <c r="I3650" s="2">
        <v>43581</v>
      </c>
      <c r="J3650" s="2">
        <v>43611</v>
      </c>
      <c r="K3650" t="s">
        <v>14</v>
      </c>
    </row>
    <row r="3651" spans="1:11" ht="409.5" x14ac:dyDescent="0.3">
      <c r="A3651">
        <v>1177</v>
      </c>
      <c r="B3651">
        <v>579748</v>
      </c>
      <c r="C3651" t="s">
        <v>10</v>
      </c>
      <c r="D3651" t="s">
        <v>3709</v>
      </c>
      <c r="E3651">
        <v>6888</v>
      </c>
      <c r="F3651" s="1" t="s">
        <v>3710</v>
      </c>
      <c r="H3651" t="s">
        <v>26</v>
      </c>
      <c r="I3651" s="2">
        <v>43581</v>
      </c>
      <c r="J3651" s="2">
        <v>43611</v>
      </c>
      <c r="K3651" t="s">
        <v>761</v>
      </c>
    </row>
    <row r="3652" spans="1:11" ht="409.5" x14ac:dyDescent="0.3">
      <c r="A3652">
        <v>1178</v>
      </c>
      <c r="B3652">
        <v>579749</v>
      </c>
      <c r="C3652" t="s">
        <v>10</v>
      </c>
      <c r="D3652" t="s">
        <v>3711</v>
      </c>
      <c r="E3652">
        <v>607</v>
      </c>
      <c r="F3652" s="1" t="s">
        <v>3712</v>
      </c>
      <c r="H3652" t="s">
        <v>17</v>
      </c>
      <c r="I3652" s="2">
        <v>43581</v>
      </c>
      <c r="J3652" s="2">
        <v>43611</v>
      </c>
      <c r="K3652" t="s">
        <v>14</v>
      </c>
    </row>
    <row r="3653" spans="1:11" ht="409.5" x14ac:dyDescent="0.3">
      <c r="A3653">
        <v>1179</v>
      </c>
      <c r="B3653">
        <v>579750</v>
      </c>
      <c r="C3653" t="s">
        <v>10</v>
      </c>
      <c r="D3653" t="s">
        <v>3713</v>
      </c>
      <c r="E3653">
        <v>107640</v>
      </c>
      <c r="F3653" s="1" t="s">
        <v>3714</v>
      </c>
      <c r="H3653" t="s">
        <v>26</v>
      </c>
      <c r="I3653" s="2">
        <v>43581</v>
      </c>
      <c r="J3653" s="2">
        <v>43611</v>
      </c>
      <c r="K3653" t="s">
        <v>31</v>
      </c>
    </row>
    <row r="3654" spans="1:11" ht="409.5" x14ac:dyDescent="0.3">
      <c r="A3654">
        <v>1180</v>
      </c>
      <c r="B3654">
        <v>579751</v>
      </c>
      <c r="C3654" t="s">
        <v>10</v>
      </c>
      <c r="D3654" t="s">
        <v>3715</v>
      </c>
      <c r="E3654">
        <v>265</v>
      </c>
      <c r="F3654" s="1" t="s">
        <v>3716</v>
      </c>
      <c r="H3654" t="s">
        <v>13</v>
      </c>
      <c r="I3654" s="2">
        <v>43581</v>
      </c>
      <c r="J3654" s="2">
        <v>43611</v>
      </c>
      <c r="K3654" t="s">
        <v>14</v>
      </c>
    </row>
    <row r="3655" spans="1:11" x14ac:dyDescent="0.3">
      <c r="A3655">
        <v>1181</v>
      </c>
      <c r="B3655">
        <v>579752</v>
      </c>
      <c r="C3655" t="s">
        <v>10</v>
      </c>
      <c r="D3655" t="s">
        <v>3717</v>
      </c>
      <c r="E3655" t="s">
        <v>3718</v>
      </c>
      <c r="F3655" t="s">
        <v>26</v>
      </c>
      <c r="G3655" s="2">
        <v>43584</v>
      </c>
      <c r="H3655" s="2">
        <v>43614</v>
      </c>
      <c r="I3655" t="s">
        <v>761</v>
      </c>
    </row>
    <row r="3656" spans="1:11" ht="409.5" x14ac:dyDescent="0.3">
      <c r="A3656">
        <v>1182</v>
      </c>
      <c r="B3656">
        <v>579753</v>
      </c>
      <c r="C3656" t="s">
        <v>10</v>
      </c>
      <c r="D3656" t="s">
        <v>3719</v>
      </c>
      <c r="E3656">
        <v>477</v>
      </c>
      <c r="F3656" s="1" t="s">
        <v>3720</v>
      </c>
      <c r="H3656" t="s">
        <v>17</v>
      </c>
      <c r="I3656" s="2">
        <v>43584</v>
      </c>
      <c r="J3656" s="2">
        <v>43614</v>
      </c>
      <c r="K3656" t="s">
        <v>14</v>
      </c>
    </row>
    <row r="3657" spans="1:11" ht="409.5" x14ac:dyDescent="0.3">
      <c r="A3657">
        <v>1183</v>
      </c>
      <c r="B3657">
        <v>579754</v>
      </c>
      <c r="C3657" t="s">
        <v>10</v>
      </c>
      <c r="D3657" t="s">
        <v>3721</v>
      </c>
      <c r="E3657">
        <v>1026</v>
      </c>
      <c r="F3657" s="1" t="s">
        <v>3722</v>
      </c>
      <c r="H3657" t="s">
        <v>78</v>
      </c>
      <c r="I3657" s="2">
        <v>43584</v>
      </c>
      <c r="J3657" s="2">
        <v>43614</v>
      </c>
      <c r="K3657" t="s">
        <v>761</v>
      </c>
    </row>
    <row r="3658" spans="1:11" ht="409.5" x14ac:dyDescent="0.3">
      <c r="A3658">
        <v>1184</v>
      </c>
      <c r="B3658">
        <v>579755</v>
      </c>
      <c r="C3658" t="s">
        <v>10</v>
      </c>
      <c r="D3658" t="s">
        <v>3723</v>
      </c>
      <c r="E3658">
        <v>384</v>
      </c>
      <c r="F3658" s="1" t="s">
        <v>3724</v>
      </c>
      <c r="H3658" t="s">
        <v>17</v>
      </c>
      <c r="I3658" s="2">
        <v>43584</v>
      </c>
      <c r="J3658" s="2">
        <v>43614</v>
      </c>
      <c r="K3658" t="s">
        <v>14</v>
      </c>
    </row>
    <row r="3659" spans="1:11" ht="409.5" x14ac:dyDescent="0.3">
      <c r="A3659">
        <v>1185</v>
      </c>
      <c r="B3659">
        <v>579756</v>
      </c>
      <c r="C3659" t="s">
        <v>10</v>
      </c>
      <c r="D3659" t="s">
        <v>3725</v>
      </c>
      <c r="E3659">
        <v>227</v>
      </c>
      <c r="F3659" s="1" t="s">
        <v>3726</v>
      </c>
      <c r="H3659" t="s">
        <v>38</v>
      </c>
      <c r="I3659" s="2">
        <v>43584</v>
      </c>
      <c r="J3659" s="2">
        <v>43614</v>
      </c>
      <c r="K3659" t="s">
        <v>14</v>
      </c>
    </row>
    <row r="3660" spans="1:11" ht="409.5" x14ac:dyDescent="0.3">
      <c r="A3660">
        <v>1186</v>
      </c>
      <c r="B3660">
        <v>579757</v>
      </c>
      <c r="C3660" t="s">
        <v>10</v>
      </c>
      <c r="D3660" t="s">
        <v>3727</v>
      </c>
      <c r="E3660">
        <v>127</v>
      </c>
      <c r="F3660" s="1" t="s">
        <v>3728</v>
      </c>
      <c r="H3660" t="s">
        <v>38</v>
      </c>
      <c r="I3660" s="2">
        <v>43584</v>
      </c>
      <c r="J3660" s="2">
        <v>43614</v>
      </c>
      <c r="K3660" t="s">
        <v>14</v>
      </c>
    </row>
    <row r="3661" spans="1:11" ht="409.5" x14ac:dyDescent="0.3">
      <c r="A3661">
        <v>1187</v>
      </c>
      <c r="B3661">
        <v>579758</v>
      </c>
      <c r="C3661" t="s">
        <v>10</v>
      </c>
      <c r="D3661" t="s">
        <v>3729</v>
      </c>
      <c r="E3661">
        <v>382</v>
      </c>
      <c r="F3661" s="1" t="s">
        <v>3730</v>
      </c>
      <c r="H3661" t="s">
        <v>17</v>
      </c>
      <c r="I3661" s="2">
        <v>43584</v>
      </c>
      <c r="J3661" s="2">
        <v>43614</v>
      </c>
      <c r="K3661" t="s">
        <v>31</v>
      </c>
    </row>
    <row r="3662" spans="1:11" x14ac:dyDescent="0.3">
      <c r="A3662">
        <v>1188</v>
      </c>
      <c r="B3662">
        <v>579759</v>
      </c>
      <c r="C3662" t="s">
        <v>10</v>
      </c>
      <c r="D3662" t="s">
        <v>3731</v>
      </c>
      <c r="E3662">
        <v>3299</v>
      </c>
      <c r="F3662" t="s">
        <v>3731</v>
      </c>
      <c r="H3662" t="s">
        <v>26</v>
      </c>
      <c r="I3662" s="2">
        <v>43584</v>
      </c>
      <c r="J3662" s="2">
        <v>43614</v>
      </c>
      <c r="K3662" t="s">
        <v>31</v>
      </c>
    </row>
    <row r="3663" spans="1:11" ht="409.5" x14ac:dyDescent="0.3">
      <c r="A3663">
        <v>1189</v>
      </c>
      <c r="B3663">
        <v>579760</v>
      </c>
      <c r="C3663" t="s">
        <v>10</v>
      </c>
      <c r="D3663" t="s">
        <v>3732</v>
      </c>
      <c r="E3663">
        <v>365</v>
      </c>
      <c r="F3663" s="1" t="s">
        <v>3733</v>
      </c>
      <c r="H3663" t="s">
        <v>13</v>
      </c>
      <c r="I3663" s="2">
        <v>43584</v>
      </c>
      <c r="J3663" s="2">
        <v>43614</v>
      </c>
      <c r="K3663" t="s">
        <v>1387</v>
      </c>
    </row>
    <row r="3664" spans="1:11" ht="409.5" x14ac:dyDescent="0.3">
      <c r="A3664">
        <v>1190</v>
      </c>
      <c r="B3664">
        <v>579761</v>
      </c>
      <c r="C3664" t="s">
        <v>10</v>
      </c>
      <c r="D3664" t="s">
        <v>3734</v>
      </c>
      <c r="E3664" s="1" t="s">
        <v>3735</v>
      </c>
      <c r="G3664" t="s">
        <v>17</v>
      </c>
      <c r="H3664" s="2">
        <v>43584</v>
      </c>
      <c r="I3664" s="2">
        <v>43614</v>
      </c>
      <c r="J3664" t="s">
        <v>14</v>
      </c>
    </row>
    <row r="3665" spans="1:11" ht="409.5" x14ac:dyDescent="0.3">
      <c r="A3665">
        <v>1191</v>
      </c>
      <c r="B3665">
        <v>579762</v>
      </c>
      <c r="C3665" t="s">
        <v>10</v>
      </c>
      <c r="D3665" t="s">
        <v>3736</v>
      </c>
      <c r="E3665">
        <v>4140</v>
      </c>
      <c r="F3665" s="1" t="s">
        <v>3737</v>
      </c>
      <c r="H3665" t="s">
        <v>26</v>
      </c>
      <c r="I3665" s="2">
        <v>43584</v>
      </c>
      <c r="J3665" s="2">
        <v>43614</v>
      </c>
      <c r="K3665" t="s">
        <v>31</v>
      </c>
    </row>
    <row r="3666" spans="1:11" ht="409.5" x14ac:dyDescent="0.3">
      <c r="A3666">
        <v>1192</v>
      </c>
      <c r="B3666">
        <v>579763</v>
      </c>
      <c r="C3666" t="s">
        <v>10</v>
      </c>
      <c r="D3666" t="s">
        <v>3738</v>
      </c>
      <c r="E3666">
        <v>164</v>
      </c>
      <c r="F3666" s="1" t="s">
        <v>3739</v>
      </c>
      <c r="H3666" t="s">
        <v>125</v>
      </c>
      <c r="I3666" s="2">
        <v>43584</v>
      </c>
      <c r="J3666" s="2">
        <v>43614</v>
      </c>
      <c r="K3666" t="s">
        <v>14</v>
      </c>
    </row>
    <row r="3667" spans="1:11" ht="409.5" x14ac:dyDescent="0.3">
      <c r="A3667">
        <v>1193</v>
      </c>
      <c r="B3667">
        <v>579764</v>
      </c>
      <c r="C3667" t="s">
        <v>10</v>
      </c>
      <c r="D3667" t="s">
        <v>3740</v>
      </c>
      <c r="E3667">
        <v>505</v>
      </c>
      <c r="F3667" s="1" t="s">
        <v>3741</v>
      </c>
      <c r="H3667" t="s">
        <v>3742</v>
      </c>
      <c r="I3667" s="2">
        <v>43614</v>
      </c>
      <c r="J3667" t="s">
        <v>14</v>
      </c>
    </row>
    <row r="3668" spans="1:11" ht="409.5" x14ac:dyDescent="0.3">
      <c r="A3668">
        <v>1194</v>
      </c>
      <c r="B3668">
        <v>579765</v>
      </c>
      <c r="C3668" t="s">
        <v>10</v>
      </c>
      <c r="D3668" t="s">
        <v>3743</v>
      </c>
      <c r="E3668">
        <v>2142</v>
      </c>
      <c r="F3668" s="1" t="s">
        <v>3744</v>
      </c>
      <c r="H3668" t="s">
        <v>3745</v>
      </c>
      <c r="I3668" s="2">
        <v>43614</v>
      </c>
      <c r="J3668" t="s">
        <v>14</v>
      </c>
    </row>
    <row r="3669" spans="1:11" ht="409.5" x14ac:dyDescent="0.3">
      <c r="A3669">
        <v>1195</v>
      </c>
      <c r="B3669">
        <v>579766</v>
      </c>
      <c r="C3669" t="s">
        <v>10</v>
      </c>
      <c r="D3669" t="s">
        <v>3746</v>
      </c>
      <c r="E3669">
        <v>3934</v>
      </c>
      <c r="F3669" s="1" t="s">
        <v>3747</v>
      </c>
    </row>
    <row r="3670" spans="1:11" x14ac:dyDescent="0.3">
      <c r="A3670" t="s">
        <v>3748</v>
      </c>
    </row>
    <row r="3671" spans="1:11" x14ac:dyDescent="0.3">
      <c r="A3671" t="s">
        <v>3749</v>
      </c>
      <c r="C3671" t="s">
        <v>26</v>
      </c>
      <c r="D3671" s="2">
        <v>43584</v>
      </c>
      <c r="E3671" s="2">
        <v>43614</v>
      </c>
      <c r="F3671" t="s">
        <v>14</v>
      </c>
    </row>
    <row r="3672" spans="1:11" ht="409.5" x14ac:dyDescent="0.3">
      <c r="A3672">
        <v>1197</v>
      </c>
      <c r="B3672">
        <v>579768</v>
      </c>
      <c r="C3672" t="s">
        <v>10</v>
      </c>
      <c r="D3672" t="s">
        <v>3750</v>
      </c>
      <c r="E3672">
        <v>1120</v>
      </c>
      <c r="F3672" s="1" t="s">
        <v>3751</v>
      </c>
    </row>
    <row r="3673" spans="1:11" x14ac:dyDescent="0.3">
      <c r="A3673" t="s">
        <v>3752</v>
      </c>
    </row>
    <row r="3674" spans="1:11" x14ac:dyDescent="0.3">
      <c r="A3674" t="s">
        <v>3753</v>
      </c>
    </row>
    <row r="3675" spans="1:11" x14ac:dyDescent="0.3">
      <c r="A3675" t="s">
        <v>3754</v>
      </c>
      <c r="C3675" t="s">
        <v>54</v>
      </c>
      <c r="D3675" s="2">
        <v>43584</v>
      </c>
      <c r="E3675" s="2">
        <v>43614</v>
      </c>
      <c r="F3675" t="s">
        <v>1387</v>
      </c>
    </row>
    <row r="3676" spans="1:11" ht="409.5" x14ac:dyDescent="0.3">
      <c r="A3676">
        <v>1198</v>
      </c>
      <c r="B3676">
        <v>579769</v>
      </c>
      <c r="C3676" t="s">
        <v>10</v>
      </c>
      <c r="D3676" t="s">
        <v>3755</v>
      </c>
      <c r="E3676">
        <v>4262</v>
      </c>
      <c r="F3676" s="1" t="s">
        <v>3756</v>
      </c>
      <c r="H3676" t="s">
        <v>17</v>
      </c>
      <c r="I3676" s="2">
        <v>43584</v>
      </c>
      <c r="J3676" s="2">
        <v>43614</v>
      </c>
      <c r="K3676" t="s">
        <v>14</v>
      </c>
    </row>
    <row r="3677" spans="1:11" ht="409.5" x14ac:dyDescent="0.3">
      <c r="A3677">
        <v>1199</v>
      </c>
      <c r="B3677">
        <v>579770</v>
      </c>
      <c r="C3677" t="s">
        <v>10</v>
      </c>
      <c r="D3677" t="s">
        <v>3757</v>
      </c>
      <c r="E3677">
        <v>232</v>
      </c>
      <c r="F3677" s="1" t="s">
        <v>3758</v>
      </c>
      <c r="H3677" t="s">
        <v>186</v>
      </c>
      <c r="I3677" s="2">
        <v>43584</v>
      </c>
      <c r="J3677" s="2">
        <v>43614</v>
      </c>
      <c r="K3677" t="s">
        <v>14</v>
      </c>
    </row>
    <row r="3678" spans="1:11" ht="409.5" x14ac:dyDescent="0.3">
      <c r="A3678">
        <v>1200</v>
      </c>
      <c r="B3678">
        <v>579771</v>
      </c>
      <c r="C3678" t="s">
        <v>10</v>
      </c>
      <c r="D3678" t="s">
        <v>3759</v>
      </c>
      <c r="E3678">
        <v>1042</v>
      </c>
      <c r="F3678" s="1" t="s">
        <v>3760</v>
      </c>
      <c r="H3678" t="s">
        <v>54</v>
      </c>
      <c r="I3678" s="2">
        <v>43584</v>
      </c>
      <c r="J3678" s="2">
        <v>43614</v>
      </c>
      <c r="K3678" t="s">
        <v>14</v>
      </c>
    </row>
    <row r="3679" spans="1:11" ht="409.5" x14ac:dyDescent="0.3">
      <c r="A3679">
        <v>1201</v>
      </c>
      <c r="B3679">
        <v>579772</v>
      </c>
      <c r="C3679" t="s">
        <v>10</v>
      </c>
      <c r="D3679" t="s">
        <v>3761</v>
      </c>
      <c r="E3679" s="1" t="s">
        <v>3762</v>
      </c>
    </row>
    <row r="3680" spans="1:11" x14ac:dyDescent="0.3">
      <c r="A3680" t="s">
        <v>3763</v>
      </c>
      <c r="B3680" t="s">
        <v>3764</v>
      </c>
    </row>
    <row r="3681" spans="1:11" x14ac:dyDescent="0.3">
      <c r="A3681" t="s">
        <v>3765</v>
      </c>
    </row>
    <row r="3682" spans="1:11" x14ac:dyDescent="0.3">
      <c r="A3682" t="s">
        <v>3766</v>
      </c>
    </row>
    <row r="3683" spans="1:11" x14ac:dyDescent="0.3">
      <c r="A3683" t="s">
        <v>3767</v>
      </c>
      <c r="C3683" t="s">
        <v>3745</v>
      </c>
      <c r="D3683" s="2">
        <v>43614</v>
      </c>
      <c r="E3683" t="s">
        <v>14</v>
      </c>
    </row>
    <row r="3684" spans="1:11" ht="409.5" x14ac:dyDescent="0.3">
      <c r="A3684">
        <v>1203</v>
      </c>
      <c r="B3684">
        <v>579774</v>
      </c>
      <c r="C3684" t="s">
        <v>10</v>
      </c>
      <c r="D3684" t="s">
        <v>3768</v>
      </c>
      <c r="E3684">
        <v>7140</v>
      </c>
      <c r="F3684" s="1" t="s">
        <v>3769</v>
      </c>
      <c r="H3684" t="s">
        <v>26</v>
      </c>
      <c r="I3684" s="2">
        <v>43584</v>
      </c>
      <c r="J3684" s="2">
        <v>43614</v>
      </c>
      <c r="K3684" t="s">
        <v>14</v>
      </c>
    </row>
    <row r="3685" spans="1:11" ht="409.5" x14ac:dyDescent="0.3">
      <c r="A3685">
        <v>1204</v>
      </c>
      <c r="B3685">
        <v>579775</v>
      </c>
      <c r="C3685" t="s">
        <v>10</v>
      </c>
      <c r="D3685" t="s">
        <v>3770</v>
      </c>
      <c r="E3685">
        <v>599</v>
      </c>
      <c r="F3685" s="1" t="s">
        <v>3771</v>
      </c>
      <c r="H3685" t="s">
        <v>3745</v>
      </c>
      <c r="I3685" s="2">
        <v>43614</v>
      </c>
      <c r="J3685" t="s">
        <v>14</v>
      </c>
    </row>
    <row r="3686" spans="1:11" ht="409.5" x14ac:dyDescent="0.3">
      <c r="A3686">
        <v>1205</v>
      </c>
      <c r="B3686">
        <v>579776</v>
      </c>
      <c r="C3686" t="s">
        <v>10</v>
      </c>
      <c r="D3686" t="s">
        <v>3772</v>
      </c>
      <c r="E3686">
        <v>756</v>
      </c>
      <c r="F3686" s="1" t="s">
        <v>3773</v>
      </c>
      <c r="G3686" t="s">
        <v>2556</v>
      </c>
    </row>
    <row r="3688" spans="1:11" x14ac:dyDescent="0.3">
      <c r="A3688" t="s">
        <v>3774</v>
      </c>
    </row>
    <row r="3691" spans="1:11" x14ac:dyDescent="0.3">
      <c r="A3691" t="s">
        <v>3775</v>
      </c>
    </row>
    <row r="3693" spans="1:11" x14ac:dyDescent="0.3">
      <c r="A3693" t="s">
        <v>3776</v>
      </c>
    </row>
    <row r="3695" spans="1:11" x14ac:dyDescent="0.3">
      <c r="A3695" t="s">
        <v>3777</v>
      </c>
    </row>
    <row r="3697" spans="1:1" x14ac:dyDescent="0.3">
      <c r="A3697" t="s">
        <v>3778</v>
      </c>
    </row>
    <row r="3699" spans="1:1" x14ac:dyDescent="0.3">
      <c r="A3699" t="s">
        <v>3779</v>
      </c>
    </row>
    <row r="3701" spans="1:1" x14ac:dyDescent="0.3">
      <c r="A3701" t="s">
        <v>3780</v>
      </c>
    </row>
    <row r="3703" spans="1:1" x14ac:dyDescent="0.3">
      <c r="A3703" t="s">
        <v>3781</v>
      </c>
    </row>
    <row r="3705" spans="1:1" x14ac:dyDescent="0.3">
      <c r="A3705" t="s">
        <v>3782</v>
      </c>
    </row>
    <row r="3707" spans="1:1" x14ac:dyDescent="0.3">
      <c r="A3707" t="s">
        <v>3783</v>
      </c>
    </row>
    <row r="3708" spans="1:1" x14ac:dyDescent="0.3">
      <c r="A3708" t="s">
        <v>3784</v>
      </c>
    </row>
    <row r="3710" spans="1:1" x14ac:dyDescent="0.3">
      <c r="A3710" t="s">
        <v>3785</v>
      </c>
    </row>
    <row r="3712" spans="1:1" x14ac:dyDescent="0.3">
      <c r="A3712" t="s">
        <v>3786</v>
      </c>
    </row>
    <row r="3714" spans="1:1" x14ac:dyDescent="0.3">
      <c r="A3714" t="s">
        <v>3787</v>
      </c>
    </row>
    <row r="3716" spans="1:1" x14ac:dyDescent="0.3">
      <c r="A3716" t="s">
        <v>3788</v>
      </c>
    </row>
    <row r="3718" spans="1:1" x14ac:dyDescent="0.3">
      <c r="A3718" t="s">
        <v>3789</v>
      </c>
    </row>
    <row r="3720" spans="1:1" x14ac:dyDescent="0.3">
      <c r="A3720" t="s">
        <v>3790</v>
      </c>
    </row>
    <row r="3722" spans="1:1" x14ac:dyDescent="0.3">
      <c r="A3722" t="s">
        <v>3791</v>
      </c>
    </row>
    <row r="3724" spans="1:1" x14ac:dyDescent="0.3">
      <c r="A3724" t="s">
        <v>3792</v>
      </c>
    </row>
    <row r="3726" spans="1:1" x14ac:dyDescent="0.3">
      <c r="A3726" t="s">
        <v>3793</v>
      </c>
    </row>
    <row r="3728" spans="1:1" x14ac:dyDescent="0.3">
      <c r="A3728" t="s">
        <v>3794</v>
      </c>
    </row>
    <row r="3730" spans="1:3" x14ac:dyDescent="0.3">
      <c r="A3730" t="s">
        <v>3795</v>
      </c>
    </row>
    <row r="3732" spans="1:3" x14ac:dyDescent="0.3">
      <c r="A3732" t="s">
        <v>3796</v>
      </c>
    </row>
    <row r="3734" spans="1:3" x14ac:dyDescent="0.3">
      <c r="A3734" t="s">
        <v>3797</v>
      </c>
    </row>
    <row r="3739" spans="1:3" x14ac:dyDescent="0.3">
      <c r="A3739" t="s">
        <v>3798</v>
      </c>
    </row>
    <row r="3744" spans="1:3" x14ac:dyDescent="0.3">
      <c r="A3744" t="s">
        <v>3799</v>
      </c>
      <c r="B3744" t="s">
        <v>3800</v>
      </c>
      <c r="C3744" t="s">
        <v>2556</v>
      </c>
    </row>
    <row r="3746" spans="1:5" x14ac:dyDescent="0.3">
      <c r="A3746" t="s">
        <v>3801</v>
      </c>
    </row>
    <row r="3751" spans="1:5" x14ac:dyDescent="0.3">
      <c r="A3751" t="s">
        <v>3802</v>
      </c>
      <c r="B3751" t="s">
        <v>3803</v>
      </c>
    </row>
    <row r="3753" spans="1:5" x14ac:dyDescent="0.3">
      <c r="A3753" t="s">
        <v>3804</v>
      </c>
    </row>
    <row r="3758" spans="1:5" x14ac:dyDescent="0.3">
      <c r="A3758" t="s">
        <v>3805</v>
      </c>
      <c r="B3758" t="s">
        <v>3806</v>
      </c>
    </row>
    <row r="3760" spans="1:5" x14ac:dyDescent="0.3">
      <c r="A3760" t="s">
        <v>3807</v>
      </c>
      <c r="C3760" t="s">
        <v>3745</v>
      </c>
      <c r="D3760" s="2">
        <v>43614</v>
      </c>
      <c r="E3760" t="s">
        <v>14</v>
      </c>
    </row>
    <row r="3761" spans="1:11" ht="409.5" x14ac:dyDescent="0.3">
      <c r="A3761">
        <v>1206</v>
      </c>
      <c r="B3761">
        <v>579777</v>
      </c>
      <c r="C3761" t="s">
        <v>10</v>
      </c>
      <c r="D3761" t="s">
        <v>3808</v>
      </c>
      <c r="E3761">
        <v>270</v>
      </c>
      <c r="F3761" s="1" t="s">
        <v>3809</v>
      </c>
      <c r="H3761" t="s">
        <v>186</v>
      </c>
      <c r="I3761" s="2">
        <v>43584</v>
      </c>
      <c r="J3761" s="2">
        <v>43614</v>
      </c>
      <c r="K3761" t="s">
        <v>1387</v>
      </c>
    </row>
    <row r="3762" spans="1:11" ht="409.5" x14ac:dyDescent="0.3">
      <c r="A3762">
        <v>1207</v>
      </c>
      <c r="B3762">
        <v>579778</v>
      </c>
      <c r="C3762" t="s">
        <v>10</v>
      </c>
      <c r="D3762" t="s">
        <v>3810</v>
      </c>
      <c r="E3762">
        <v>1093</v>
      </c>
      <c r="F3762" s="1" t="s">
        <v>3811</v>
      </c>
      <c r="H3762" t="s">
        <v>38</v>
      </c>
      <c r="I3762" s="2">
        <v>43584</v>
      </c>
      <c r="J3762" s="2">
        <v>43614</v>
      </c>
      <c r="K3762" t="s">
        <v>14</v>
      </c>
    </row>
    <row r="3763" spans="1:11" ht="409.5" x14ac:dyDescent="0.3">
      <c r="A3763">
        <v>1208</v>
      </c>
      <c r="B3763">
        <v>579779</v>
      </c>
      <c r="C3763" t="s">
        <v>454</v>
      </c>
      <c r="D3763" t="s">
        <v>3812</v>
      </c>
      <c r="E3763">
        <v>337964</v>
      </c>
      <c r="F3763" s="1" t="s">
        <v>3813</v>
      </c>
    </row>
    <row r="3764" spans="1:11" x14ac:dyDescent="0.3">
      <c r="A3764" t="s">
        <v>3208</v>
      </c>
    </row>
    <row r="3765" spans="1:11" x14ac:dyDescent="0.3">
      <c r="A3765" t="s">
        <v>3209</v>
      </c>
    </row>
    <row r="3766" spans="1:11" x14ac:dyDescent="0.3">
      <c r="A3766" t="s">
        <v>3210</v>
      </c>
      <c r="B3766" t="s">
        <v>3211</v>
      </c>
      <c r="C3766" t="s">
        <v>3212</v>
      </c>
    </row>
    <row r="3767" spans="1:11" x14ac:dyDescent="0.3">
      <c r="A3767" t="s">
        <v>3213</v>
      </c>
    </row>
    <row r="3769" spans="1:11" x14ac:dyDescent="0.3">
      <c r="A3769" t="s">
        <v>3214</v>
      </c>
      <c r="B3769" t="s">
        <v>3215</v>
      </c>
    </row>
    <row r="3771" spans="1:11" x14ac:dyDescent="0.3">
      <c r="A3771" t="s">
        <v>3216</v>
      </c>
    </row>
    <row r="3773" spans="1:11" x14ac:dyDescent="0.3">
      <c r="A3773" t="s">
        <v>3217</v>
      </c>
    </row>
    <row r="3774" spans="1:11" x14ac:dyDescent="0.3">
      <c r="A3774" t="s">
        <v>3218</v>
      </c>
    </row>
    <row r="3776" spans="1:11" x14ac:dyDescent="0.3">
      <c r="A3776" t="s">
        <v>3219</v>
      </c>
    </row>
    <row r="3778" spans="1:4" x14ac:dyDescent="0.3">
      <c r="A3778" t="s">
        <v>3220</v>
      </c>
      <c r="B3778" t="s">
        <v>3221</v>
      </c>
      <c r="C3778" t="s">
        <v>3222</v>
      </c>
      <c r="D3778" t="s">
        <v>3223</v>
      </c>
    </row>
    <row r="3779" spans="1:4" x14ac:dyDescent="0.3">
      <c r="A3779" t="s">
        <v>3224</v>
      </c>
    </row>
    <row r="3781" spans="1:4" x14ac:dyDescent="0.3">
      <c r="A3781" t="s">
        <v>3225</v>
      </c>
      <c r="B3781" t="s">
        <v>3226</v>
      </c>
      <c r="C3781" t="s">
        <v>3227</v>
      </c>
    </row>
    <row r="3782" spans="1:4" x14ac:dyDescent="0.3">
      <c r="A3782" t="s">
        <v>3228</v>
      </c>
    </row>
    <row r="3784" spans="1:4" x14ac:dyDescent="0.3">
      <c r="A3784" t="s">
        <v>3229</v>
      </c>
    </row>
    <row r="3786" spans="1:4" x14ac:dyDescent="0.3">
      <c r="A3786" t="s">
        <v>3230</v>
      </c>
      <c r="B3786" t="s">
        <v>3231</v>
      </c>
      <c r="C3786" t="s">
        <v>3232</v>
      </c>
    </row>
    <row r="3788" spans="1:4" x14ac:dyDescent="0.3">
      <c r="A3788" t="s">
        <v>3233</v>
      </c>
      <c r="B3788" t="s">
        <v>3234</v>
      </c>
    </row>
    <row r="3789" spans="1:4" x14ac:dyDescent="0.3">
      <c r="A3789" t="s">
        <v>3235</v>
      </c>
      <c r="B3789" t="s">
        <v>3236</v>
      </c>
    </row>
    <row r="3791" spans="1:4" x14ac:dyDescent="0.3">
      <c r="A3791" t="s">
        <v>3237</v>
      </c>
    </row>
    <row r="3793" spans="1:3" x14ac:dyDescent="0.3">
      <c r="A3793" t="s">
        <v>3238</v>
      </c>
    </row>
    <row r="3794" spans="1:3" x14ac:dyDescent="0.3">
      <c r="A3794" t="s">
        <v>3239</v>
      </c>
    </row>
    <row r="3795" spans="1:3" x14ac:dyDescent="0.3">
      <c r="A3795" t="s">
        <v>1670</v>
      </c>
    </row>
    <row r="3796" spans="1:3" x14ac:dyDescent="0.3">
      <c r="A3796" t="s">
        <v>3240</v>
      </c>
      <c r="B3796" t="s">
        <v>1670</v>
      </c>
    </row>
    <row r="3797" spans="1:3" x14ac:dyDescent="0.3">
      <c r="A3797" t="s">
        <v>3241</v>
      </c>
      <c r="B3797" t="s">
        <v>3242</v>
      </c>
    </row>
    <row r="3799" spans="1:3" x14ac:dyDescent="0.3">
      <c r="A3799" t="s">
        <v>3243</v>
      </c>
    </row>
    <row r="3800" spans="1:3" x14ac:dyDescent="0.3">
      <c r="A3800" t="s">
        <v>3244</v>
      </c>
    </row>
    <row r="3802" spans="1:3" x14ac:dyDescent="0.3">
      <c r="A3802" t="s">
        <v>3245</v>
      </c>
      <c r="B3802" t="s">
        <v>3246</v>
      </c>
    </row>
    <row r="3803" spans="1:3" x14ac:dyDescent="0.3">
      <c r="A3803" t="s">
        <v>3247</v>
      </c>
      <c r="B3803" t="s">
        <v>3248</v>
      </c>
      <c r="C3803" t="s">
        <v>3249</v>
      </c>
    </row>
    <row r="3804" spans="1:3" x14ac:dyDescent="0.3">
      <c r="A3804" t="s">
        <v>3250</v>
      </c>
    </row>
    <row r="3806" spans="1:3" x14ac:dyDescent="0.3">
      <c r="A3806" t="s">
        <v>3251</v>
      </c>
      <c r="B3806" t="s">
        <v>3252</v>
      </c>
    </row>
    <row r="3808" spans="1:3" x14ac:dyDescent="0.3">
      <c r="A3808" t="s">
        <v>3253</v>
      </c>
      <c r="B3808" t="s">
        <v>3254</v>
      </c>
      <c r="C3808" t="s">
        <v>3255</v>
      </c>
    </row>
    <row r="3809" spans="1:2" x14ac:dyDescent="0.3">
      <c r="A3809" t="s">
        <v>1670</v>
      </c>
    </row>
    <row r="3810" spans="1:2" x14ac:dyDescent="0.3">
      <c r="A3810" t="s">
        <v>3256</v>
      </c>
      <c r="B3810" t="s">
        <v>3257</v>
      </c>
    </row>
    <row r="3812" spans="1:2" x14ac:dyDescent="0.3">
      <c r="A3812" t="s">
        <v>3258</v>
      </c>
    </row>
    <row r="3813" spans="1:2" x14ac:dyDescent="0.3">
      <c r="A3813" t="s">
        <v>3259</v>
      </c>
    </row>
    <row r="3814" spans="1:2" x14ac:dyDescent="0.3">
      <c r="A3814" t="s">
        <v>3260</v>
      </c>
      <c r="B3814" t="s">
        <v>3261</v>
      </c>
    </row>
    <row r="3815" spans="1:2" x14ac:dyDescent="0.3">
      <c r="A3815" t="s">
        <v>3262</v>
      </c>
    </row>
    <row r="3817" spans="1:2" x14ac:dyDescent="0.3">
      <c r="A3817" t="s">
        <v>3263</v>
      </c>
    </row>
    <row r="3819" spans="1:2" x14ac:dyDescent="0.3">
      <c r="A3819" t="s">
        <v>3264</v>
      </c>
    </row>
    <row r="3821" spans="1:2" x14ac:dyDescent="0.3">
      <c r="A3821" t="s">
        <v>3265</v>
      </c>
    </row>
    <row r="3823" spans="1:2" x14ac:dyDescent="0.3">
      <c r="A3823" t="s">
        <v>3266</v>
      </c>
    </row>
    <row r="3825" spans="1:11" x14ac:dyDescent="0.3">
      <c r="A3825" t="s">
        <v>3267</v>
      </c>
      <c r="B3825" t="s">
        <v>3268</v>
      </c>
    </row>
    <row r="3827" spans="1:11" x14ac:dyDescent="0.3">
      <c r="A3827" t="s">
        <v>3269</v>
      </c>
      <c r="B3827" t="s">
        <v>26</v>
      </c>
      <c r="C3827" s="2">
        <v>43584</v>
      </c>
      <c r="D3827" s="2">
        <v>43614</v>
      </c>
      <c r="E3827" t="s">
        <v>14</v>
      </c>
    </row>
    <row r="3828" spans="1:11" ht="33" x14ac:dyDescent="0.3">
      <c r="A3828">
        <v>1209</v>
      </c>
      <c r="B3828">
        <v>579780</v>
      </c>
      <c r="C3828" t="s">
        <v>27</v>
      </c>
      <c r="E3828">
        <v>0</v>
      </c>
      <c r="F3828" s="1" t="s">
        <v>28</v>
      </c>
    </row>
    <row r="3829" spans="1:11" ht="409.5" x14ac:dyDescent="0.3">
      <c r="A3829">
        <v>1210</v>
      </c>
      <c r="B3829">
        <v>579781</v>
      </c>
      <c r="C3829" t="s">
        <v>10</v>
      </c>
      <c r="D3829" t="s">
        <v>3814</v>
      </c>
      <c r="E3829">
        <v>5726</v>
      </c>
      <c r="F3829" s="1" t="s">
        <v>3815</v>
      </c>
      <c r="H3829" t="s">
        <v>38</v>
      </c>
      <c r="I3829" s="2">
        <v>43584</v>
      </c>
      <c r="J3829" s="2">
        <v>43614</v>
      </c>
      <c r="K3829" t="s">
        <v>14</v>
      </c>
    </row>
    <row r="3830" spans="1:11" ht="409.5" x14ac:dyDescent="0.3">
      <c r="A3830">
        <v>1211</v>
      </c>
      <c r="B3830">
        <v>579782</v>
      </c>
      <c r="C3830" t="s">
        <v>10</v>
      </c>
      <c r="D3830" t="s">
        <v>3816</v>
      </c>
      <c r="E3830">
        <v>1070</v>
      </c>
      <c r="F3830" s="1" t="s">
        <v>3817</v>
      </c>
      <c r="H3830" t="s">
        <v>125</v>
      </c>
      <c r="I3830" s="2">
        <v>43584</v>
      </c>
      <c r="J3830" s="2">
        <v>43614</v>
      </c>
      <c r="K3830" t="s">
        <v>14</v>
      </c>
    </row>
    <row r="3831" spans="1:11" ht="33" x14ac:dyDescent="0.3">
      <c r="A3831">
        <v>1212</v>
      </c>
      <c r="B3831">
        <v>579783</v>
      </c>
      <c r="C3831" t="s">
        <v>27</v>
      </c>
      <c r="E3831">
        <v>0</v>
      </c>
      <c r="F3831" s="1" t="s">
        <v>28</v>
      </c>
    </row>
    <row r="3832" spans="1:11" ht="409.5" x14ac:dyDescent="0.3">
      <c r="A3832">
        <v>1213</v>
      </c>
      <c r="B3832">
        <v>579784</v>
      </c>
      <c r="C3832" t="s">
        <v>10</v>
      </c>
      <c r="D3832" t="s">
        <v>3818</v>
      </c>
      <c r="E3832">
        <v>5217</v>
      </c>
      <c r="F3832" s="1" t="s">
        <v>3819</v>
      </c>
      <c r="H3832" t="s">
        <v>13</v>
      </c>
      <c r="I3832" s="2">
        <v>43584</v>
      </c>
      <c r="J3832" s="2">
        <v>43614</v>
      </c>
      <c r="K3832" t="s">
        <v>761</v>
      </c>
    </row>
    <row r="3833" spans="1:11" ht="409.5" x14ac:dyDescent="0.3">
      <c r="A3833">
        <v>1214</v>
      </c>
      <c r="B3833">
        <v>579785</v>
      </c>
      <c r="C3833" t="s">
        <v>10</v>
      </c>
      <c r="D3833" t="s">
        <v>3820</v>
      </c>
      <c r="E3833">
        <v>3773</v>
      </c>
      <c r="F3833" s="1" t="s">
        <v>3821</v>
      </c>
      <c r="H3833" t="s">
        <v>26</v>
      </c>
      <c r="I3833" s="2">
        <v>43584</v>
      </c>
      <c r="J3833" s="2">
        <v>43614</v>
      </c>
      <c r="K3833" t="s">
        <v>31</v>
      </c>
    </row>
    <row r="3834" spans="1:11" ht="409.5" x14ac:dyDescent="0.3">
      <c r="A3834">
        <v>1215</v>
      </c>
      <c r="B3834">
        <v>579786</v>
      </c>
      <c r="C3834" t="s">
        <v>10</v>
      </c>
      <c r="D3834" t="s">
        <v>3822</v>
      </c>
      <c r="E3834">
        <v>960</v>
      </c>
      <c r="F3834" s="1" t="s">
        <v>3823</v>
      </c>
      <c r="H3834" t="s">
        <v>38</v>
      </c>
      <c r="I3834" s="2">
        <v>43584</v>
      </c>
      <c r="J3834" s="2">
        <v>43614</v>
      </c>
      <c r="K3834" t="s">
        <v>14</v>
      </c>
    </row>
    <row r="3835" spans="1:11" ht="409.5" x14ac:dyDescent="0.3">
      <c r="A3835">
        <v>1216</v>
      </c>
      <c r="B3835">
        <v>579787</v>
      </c>
      <c r="C3835" t="s">
        <v>10</v>
      </c>
      <c r="D3835" t="s">
        <v>3824</v>
      </c>
      <c r="E3835">
        <v>408</v>
      </c>
      <c r="F3835" s="1" t="s">
        <v>3825</v>
      </c>
      <c r="H3835" t="s">
        <v>51</v>
      </c>
      <c r="I3835" s="2">
        <v>43584</v>
      </c>
      <c r="J3835" s="2">
        <v>43614</v>
      </c>
      <c r="K3835" t="s">
        <v>14</v>
      </c>
    </row>
    <row r="3836" spans="1:11" ht="409.5" x14ac:dyDescent="0.3">
      <c r="A3836">
        <v>1217</v>
      </c>
      <c r="B3836">
        <v>579788</v>
      </c>
      <c r="C3836" t="s">
        <v>10</v>
      </c>
      <c r="D3836" t="s">
        <v>3826</v>
      </c>
      <c r="E3836">
        <v>1297</v>
      </c>
      <c r="F3836" s="1" t="s">
        <v>3827</v>
      </c>
      <c r="H3836" t="s">
        <v>17</v>
      </c>
      <c r="I3836" s="2">
        <v>43584</v>
      </c>
      <c r="J3836" s="2">
        <v>43614</v>
      </c>
      <c r="K3836" t="s">
        <v>14</v>
      </c>
    </row>
    <row r="3837" spans="1:11" ht="409.5" x14ac:dyDescent="0.3">
      <c r="A3837">
        <v>1218</v>
      </c>
      <c r="B3837">
        <v>579789</v>
      </c>
      <c r="C3837" t="s">
        <v>10</v>
      </c>
      <c r="D3837" t="s">
        <v>3828</v>
      </c>
      <c r="E3837" s="1" t="s">
        <v>3829</v>
      </c>
    </row>
    <row r="3838" spans="1:11" x14ac:dyDescent="0.3">
      <c r="A3838" t="s">
        <v>3830</v>
      </c>
    </row>
    <row r="3840" spans="1:11" x14ac:dyDescent="0.3">
      <c r="A3840" t="s">
        <v>3831</v>
      </c>
      <c r="B3840" t="s">
        <v>3832</v>
      </c>
    </row>
    <row r="3842" spans="1:11" x14ac:dyDescent="0.3">
      <c r="A3842" t="s">
        <v>3833</v>
      </c>
    </row>
    <row r="3844" spans="1:11" x14ac:dyDescent="0.3">
      <c r="A3844" t="s">
        <v>3834</v>
      </c>
    </row>
    <row r="3846" spans="1:11" x14ac:dyDescent="0.3">
      <c r="A3846" t="s">
        <v>3835</v>
      </c>
    </row>
    <row r="3847" spans="1:11" x14ac:dyDescent="0.3">
      <c r="A3847" t="s">
        <v>3836</v>
      </c>
      <c r="B3847" t="s">
        <v>3837</v>
      </c>
      <c r="D3847" t="s">
        <v>125</v>
      </c>
      <c r="E3847" s="2">
        <v>43584</v>
      </c>
      <c r="F3847" s="2">
        <v>43614</v>
      </c>
      <c r="G3847" t="s">
        <v>31</v>
      </c>
    </row>
    <row r="3848" spans="1:11" ht="409.5" x14ac:dyDescent="0.3">
      <c r="A3848">
        <v>1220</v>
      </c>
      <c r="B3848">
        <v>579791</v>
      </c>
      <c r="C3848" t="s">
        <v>10</v>
      </c>
      <c r="D3848" t="s">
        <v>3838</v>
      </c>
      <c r="E3848">
        <v>771</v>
      </c>
      <c r="F3848" s="1" t="s">
        <v>3839</v>
      </c>
      <c r="H3848" t="s">
        <v>38</v>
      </c>
      <c r="I3848" s="2">
        <v>43584</v>
      </c>
      <c r="J3848" s="2">
        <v>43614</v>
      </c>
      <c r="K3848" t="s">
        <v>14</v>
      </c>
    </row>
    <row r="3849" spans="1:11" ht="409.5" x14ac:dyDescent="0.3">
      <c r="A3849">
        <v>1221</v>
      </c>
      <c r="B3849">
        <v>579792</v>
      </c>
      <c r="C3849" t="s">
        <v>10</v>
      </c>
      <c r="D3849" t="s">
        <v>3840</v>
      </c>
      <c r="E3849">
        <v>412</v>
      </c>
      <c r="F3849" s="1" t="s">
        <v>3841</v>
      </c>
    </row>
    <row r="3851" spans="1:11" x14ac:dyDescent="0.3">
      <c r="A3851" t="s">
        <v>3842</v>
      </c>
    </row>
    <row r="3853" spans="1:11" x14ac:dyDescent="0.3">
      <c r="A3853" t="s">
        <v>3843</v>
      </c>
    </row>
    <row r="3855" spans="1:11" x14ac:dyDescent="0.3">
      <c r="A3855" t="s">
        <v>1260</v>
      </c>
      <c r="C3855" t="s">
        <v>13</v>
      </c>
      <c r="D3855" s="2">
        <v>43584</v>
      </c>
      <c r="E3855" s="2">
        <v>43614</v>
      </c>
      <c r="F3855" t="s">
        <v>14</v>
      </c>
    </row>
    <row r="3856" spans="1:11" ht="409.5" x14ac:dyDescent="0.3">
      <c r="A3856">
        <v>1222</v>
      </c>
      <c r="B3856">
        <v>579793</v>
      </c>
      <c r="C3856" t="s">
        <v>10</v>
      </c>
      <c r="D3856" t="s">
        <v>3844</v>
      </c>
      <c r="E3856" s="1" t="s">
        <v>3845</v>
      </c>
    </row>
    <row r="3858" spans="1:10" x14ac:dyDescent="0.3">
      <c r="A3858" t="s">
        <v>3846</v>
      </c>
    </row>
    <row r="3859" spans="1:10" x14ac:dyDescent="0.3">
      <c r="A3859" t="s">
        <v>3847</v>
      </c>
    </row>
    <row r="3860" spans="1:10" x14ac:dyDescent="0.3">
      <c r="A3860" t="s">
        <v>3848</v>
      </c>
      <c r="B3860" t="s">
        <v>3849</v>
      </c>
    </row>
    <row r="3861" spans="1:10" x14ac:dyDescent="0.3">
      <c r="A3861" t="s">
        <v>3850</v>
      </c>
    </row>
    <row r="3863" spans="1:10" x14ac:dyDescent="0.3">
      <c r="A3863" t="s">
        <v>3851</v>
      </c>
    </row>
    <row r="3865" spans="1:10" x14ac:dyDescent="0.3">
      <c r="A3865" t="s">
        <v>3852</v>
      </c>
    </row>
    <row r="3867" spans="1:10" x14ac:dyDescent="0.3">
      <c r="A3867" t="s">
        <v>3853</v>
      </c>
      <c r="C3867" t="s">
        <v>26</v>
      </c>
      <c r="D3867" s="2">
        <v>43584</v>
      </c>
      <c r="E3867" s="2">
        <v>43614</v>
      </c>
      <c r="F3867" t="s">
        <v>14</v>
      </c>
    </row>
    <row r="3868" spans="1:10" ht="409.5" x14ac:dyDescent="0.3">
      <c r="A3868">
        <v>1224</v>
      </c>
      <c r="B3868">
        <v>579795</v>
      </c>
      <c r="C3868" t="s">
        <v>10</v>
      </c>
      <c r="D3868" t="s">
        <v>3854</v>
      </c>
      <c r="E3868" s="1" t="s">
        <v>3855</v>
      </c>
      <c r="G3868" t="s">
        <v>78</v>
      </c>
      <c r="H3868" s="2">
        <v>43584</v>
      </c>
      <c r="I3868" s="2">
        <v>43614</v>
      </c>
      <c r="J3868" t="s">
        <v>14</v>
      </c>
    </row>
    <row r="3869" spans="1:10" ht="409.5" x14ac:dyDescent="0.3">
      <c r="A3869">
        <v>1225</v>
      </c>
      <c r="B3869">
        <v>579796</v>
      </c>
      <c r="C3869" t="s">
        <v>10</v>
      </c>
      <c r="D3869" t="s">
        <v>3856</v>
      </c>
      <c r="E3869">
        <v>1578</v>
      </c>
      <c r="F3869" s="1" t="s">
        <v>3857</v>
      </c>
      <c r="G3869" t="s">
        <v>3858</v>
      </c>
    </row>
    <row r="3871" spans="1:10" x14ac:dyDescent="0.3">
      <c r="A3871" t="s">
        <v>3859</v>
      </c>
    </row>
    <row r="3873" spans="1:3" x14ac:dyDescent="0.3">
      <c r="A3873" t="s">
        <v>3860</v>
      </c>
      <c r="B3873" t="s">
        <v>3861</v>
      </c>
      <c r="C3873" t="s">
        <v>3862</v>
      </c>
    </row>
    <row r="3875" spans="1:3" x14ac:dyDescent="0.3">
      <c r="A3875" t="s">
        <v>3863</v>
      </c>
    </row>
    <row r="3877" spans="1:3" x14ac:dyDescent="0.3">
      <c r="A3877" t="s">
        <v>3864</v>
      </c>
    </row>
    <row r="3879" spans="1:3" x14ac:dyDescent="0.3">
      <c r="A3879" t="s">
        <v>3865</v>
      </c>
    </row>
    <row r="3881" spans="1:3" x14ac:dyDescent="0.3">
      <c r="A3881" t="s">
        <v>3866</v>
      </c>
    </row>
    <row r="3883" spans="1:3" x14ac:dyDescent="0.3">
      <c r="A3883" t="s">
        <v>3867</v>
      </c>
      <c r="B3883" t="s">
        <v>3868</v>
      </c>
    </row>
    <row r="3885" spans="1:3" x14ac:dyDescent="0.3">
      <c r="A3885" t="s">
        <v>3869</v>
      </c>
    </row>
    <row r="3887" spans="1:3" x14ac:dyDescent="0.3">
      <c r="A3887" t="s">
        <v>3870</v>
      </c>
    </row>
    <row r="3889" spans="1:6" x14ac:dyDescent="0.3">
      <c r="A3889" t="s">
        <v>3871</v>
      </c>
      <c r="B3889" t="s">
        <v>3872</v>
      </c>
    </row>
    <row r="3891" spans="1:6" x14ac:dyDescent="0.3">
      <c r="A3891" t="s">
        <v>3873</v>
      </c>
    </row>
    <row r="3893" spans="1:6" x14ac:dyDescent="0.3">
      <c r="A3893" t="s">
        <v>3874</v>
      </c>
    </row>
    <row r="3895" spans="1:6" x14ac:dyDescent="0.3">
      <c r="A3895" t="s">
        <v>3875</v>
      </c>
      <c r="B3895" t="s">
        <v>3876</v>
      </c>
      <c r="C3895" t="s">
        <v>3877</v>
      </c>
    </row>
    <row r="3897" spans="1:6" x14ac:dyDescent="0.3">
      <c r="A3897" t="s">
        <v>3878</v>
      </c>
      <c r="B3897" t="s">
        <v>3879</v>
      </c>
    </row>
    <row r="3899" spans="1:6" x14ac:dyDescent="0.3">
      <c r="A3899" t="s">
        <v>3880</v>
      </c>
      <c r="B3899" t="s">
        <v>3881</v>
      </c>
    </row>
    <row r="3901" spans="1:6" x14ac:dyDescent="0.3">
      <c r="A3901" t="s">
        <v>3882</v>
      </c>
      <c r="B3901" t="s">
        <v>3883</v>
      </c>
    </row>
    <row r="3903" spans="1:6" x14ac:dyDescent="0.3">
      <c r="A3903" t="s">
        <v>1260</v>
      </c>
      <c r="C3903" t="s">
        <v>3742</v>
      </c>
      <c r="D3903" s="2">
        <v>43614</v>
      </c>
      <c r="E3903" t="s">
        <v>14</v>
      </c>
    </row>
    <row r="3904" spans="1:6" ht="409.5" x14ac:dyDescent="0.3">
      <c r="A3904">
        <v>1226</v>
      </c>
      <c r="B3904">
        <v>579797</v>
      </c>
      <c r="C3904" t="s">
        <v>10</v>
      </c>
      <c r="D3904" t="s">
        <v>3884</v>
      </c>
      <c r="E3904">
        <v>332</v>
      </c>
      <c r="F3904" s="1" t="s">
        <v>3885</v>
      </c>
    </row>
    <row r="3906" spans="1:8" x14ac:dyDescent="0.3">
      <c r="A3906" t="s">
        <v>3886</v>
      </c>
    </row>
    <row r="3907" spans="1:8" x14ac:dyDescent="0.3">
      <c r="A3907" t="s">
        <v>3887</v>
      </c>
    </row>
    <row r="3909" spans="1:8" x14ac:dyDescent="0.3">
      <c r="A3909" t="s">
        <v>3888</v>
      </c>
      <c r="C3909" t="s">
        <v>3742</v>
      </c>
      <c r="D3909" s="2">
        <v>43614</v>
      </c>
      <c r="E3909" t="s">
        <v>31</v>
      </c>
    </row>
    <row r="3910" spans="1:8" ht="409.5" x14ac:dyDescent="0.3">
      <c r="A3910">
        <v>1227</v>
      </c>
      <c r="B3910">
        <v>579798</v>
      </c>
      <c r="C3910" t="s">
        <v>10</v>
      </c>
      <c r="D3910" t="s">
        <v>3889</v>
      </c>
      <c r="E3910">
        <v>692</v>
      </c>
      <c r="F3910" s="1" t="s">
        <v>3890</v>
      </c>
      <c r="G3910">
        <v>6061</v>
      </c>
      <c r="H3910" s="1" t="s">
        <v>3891</v>
      </c>
    </row>
    <row r="3911" spans="1:8" x14ac:dyDescent="0.3">
      <c r="A3911" t="s">
        <v>3892</v>
      </c>
    </row>
    <row r="3913" spans="1:8" x14ac:dyDescent="0.3">
      <c r="A3913" s="3">
        <v>200</v>
      </c>
      <c r="B3913" t="s">
        <v>3893</v>
      </c>
      <c r="C3913" t="s">
        <v>3894</v>
      </c>
    </row>
    <row r="3914" spans="1:8" x14ac:dyDescent="0.3">
      <c r="A3914" t="s">
        <v>3895</v>
      </c>
    </row>
    <row r="3916" spans="1:8" x14ac:dyDescent="0.3">
      <c r="A3916" t="s">
        <v>3896</v>
      </c>
      <c r="B3916" t="s">
        <v>3897</v>
      </c>
    </row>
    <row r="3917" spans="1:8" x14ac:dyDescent="0.3">
      <c r="A3917" t="s">
        <v>3898</v>
      </c>
    </row>
    <row r="3919" spans="1:8" x14ac:dyDescent="0.3">
      <c r="A3919" t="s">
        <v>3899</v>
      </c>
    </row>
    <row r="3920" spans="1:8" x14ac:dyDescent="0.3">
      <c r="A3920" t="s">
        <v>3900</v>
      </c>
      <c r="B3920" t="s">
        <v>3901</v>
      </c>
      <c r="C3920" t="s">
        <v>3902</v>
      </c>
      <c r="D3920" t="s">
        <v>3903</v>
      </c>
    </row>
    <row r="3923" spans="1:13" x14ac:dyDescent="0.3">
      <c r="A3923" t="s">
        <v>3904</v>
      </c>
      <c r="B3923" t="s">
        <v>3905</v>
      </c>
      <c r="C3923" t="s">
        <v>3906</v>
      </c>
      <c r="D3923" t="s">
        <v>3907</v>
      </c>
      <c r="E3923" t="s">
        <v>3908</v>
      </c>
      <c r="H3923" t="s">
        <v>3909</v>
      </c>
      <c r="J3923" t="s">
        <v>13</v>
      </c>
      <c r="K3923" s="2">
        <v>43584</v>
      </c>
      <c r="L3923" s="2">
        <v>43614</v>
      </c>
      <c r="M3923" t="s">
        <v>14</v>
      </c>
    </row>
    <row r="3924" spans="1:13" ht="409.5" x14ac:dyDescent="0.3">
      <c r="A3924">
        <v>1229</v>
      </c>
      <c r="B3924">
        <v>579800</v>
      </c>
      <c r="C3924" t="s">
        <v>10</v>
      </c>
      <c r="D3924" t="s">
        <v>3910</v>
      </c>
      <c r="E3924">
        <v>397</v>
      </c>
      <c r="F3924" s="1" t="s">
        <v>3911</v>
      </c>
      <c r="H3924" t="s">
        <v>13</v>
      </c>
      <c r="I3924" s="2">
        <v>43584</v>
      </c>
      <c r="J3924" s="2">
        <v>43614</v>
      </c>
      <c r="K3924" t="s">
        <v>14</v>
      </c>
    </row>
    <row r="3925" spans="1:13" ht="409.5" x14ac:dyDescent="0.3">
      <c r="A3925">
        <v>1230</v>
      </c>
      <c r="B3925">
        <v>579801</v>
      </c>
      <c r="C3925" t="s">
        <v>10</v>
      </c>
      <c r="D3925" t="s">
        <v>3912</v>
      </c>
      <c r="E3925">
        <v>321</v>
      </c>
      <c r="F3925" s="1" t="s">
        <v>3913</v>
      </c>
      <c r="H3925" t="s">
        <v>269</v>
      </c>
      <c r="I3925" s="2">
        <v>43585</v>
      </c>
      <c r="J3925" s="2">
        <v>43615</v>
      </c>
      <c r="K3925" t="s">
        <v>14</v>
      </c>
    </row>
    <row r="3926" spans="1:13" ht="409.5" x14ac:dyDescent="0.3">
      <c r="A3926">
        <v>1231</v>
      </c>
      <c r="B3926">
        <v>579802</v>
      </c>
      <c r="C3926" t="s">
        <v>10</v>
      </c>
      <c r="D3926" t="s">
        <v>3914</v>
      </c>
      <c r="E3926">
        <v>187</v>
      </c>
      <c r="F3926" s="1" t="s">
        <v>3915</v>
      </c>
      <c r="H3926" t="s">
        <v>3916</v>
      </c>
      <c r="I3926" s="2">
        <v>43615</v>
      </c>
      <c r="J3926" t="s">
        <v>14</v>
      </c>
    </row>
    <row r="3927" spans="1:13" ht="409.5" x14ac:dyDescent="0.3">
      <c r="A3927">
        <v>1232</v>
      </c>
      <c r="B3927">
        <v>579803</v>
      </c>
      <c r="C3927" t="s">
        <v>10</v>
      </c>
      <c r="D3927" t="s">
        <v>3917</v>
      </c>
      <c r="E3927">
        <v>464</v>
      </c>
      <c r="F3927" s="1" t="s">
        <v>3918</v>
      </c>
    </row>
    <row r="3928" spans="1:13" x14ac:dyDescent="0.3">
      <c r="A3928" t="s">
        <v>3919</v>
      </c>
    </row>
    <row r="3929" spans="1:13" x14ac:dyDescent="0.3">
      <c r="A3929" t="s">
        <v>3920</v>
      </c>
    </row>
    <row r="3930" spans="1:13" x14ac:dyDescent="0.3">
      <c r="A3930" t="s">
        <v>3921</v>
      </c>
    </row>
    <row r="3932" spans="1:13" x14ac:dyDescent="0.3">
      <c r="A3932" t="s">
        <v>3922</v>
      </c>
      <c r="B3932" t="s">
        <v>3923</v>
      </c>
      <c r="C3932" t="s">
        <v>3924</v>
      </c>
      <c r="D3932" t="s">
        <v>3925</v>
      </c>
      <c r="E3932" t="s">
        <v>3926</v>
      </c>
    </row>
    <row r="3933" spans="1:13" x14ac:dyDescent="0.3">
      <c r="A3933" t="s">
        <v>3927</v>
      </c>
    </row>
    <row r="3934" spans="1:13" x14ac:dyDescent="0.3">
      <c r="A3934" t="s">
        <v>3928</v>
      </c>
    </row>
    <row r="3935" spans="1:13" x14ac:dyDescent="0.3">
      <c r="A3935" t="s">
        <v>3929</v>
      </c>
    </row>
    <row r="3936" spans="1:13" x14ac:dyDescent="0.3">
      <c r="A3936" t="s">
        <v>3930</v>
      </c>
      <c r="C3936" t="s">
        <v>26</v>
      </c>
      <c r="D3936" s="2">
        <v>43585</v>
      </c>
      <c r="E3936" s="2">
        <v>43615</v>
      </c>
      <c r="F3936" t="s">
        <v>14</v>
      </c>
    </row>
    <row r="3937" spans="1:7" ht="409.5" x14ac:dyDescent="0.3">
      <c r="A3937">
        <v>1234</v>
      </c>
      <c r="B3937">
        <v>579805</v>
      </c>
      <c r="C3937" t="s">
        <v>10</v>
      </c>
      <c r="D3937" t="s">
        <v>3931</v>
      </c>
      <c r="E3937">
        <v>2931</v>
      </c>
      <c r="F3937" s="1" t="s">
        <v>3932</v>
      </c>
      <c r="G3937" t="s">
        <v>3933</v>
      </c>
    </row>
    <row r="3938" spans="1:7" x14ac:dyDescent="0.3">
      <c r="A3938" t="s">
        <v>3934</v>
      </c>
    </row>
    <row r="3940" spans="1:7" x14ac:dyDescent="0.3">
      <c r="A3940" t="s">
        <v>3935</v>
      </c>
      <c r="B3940" t="s">
        <v>3936</v>
      </c>
    </row>
    <row r="3942" spans="1:7" x14ac:dyDescent="0.3">
      <c r="A3942" t="s">
        <v>3937</v>
      </c>
    </row>
    <row r="3943" spans="1:7" x14ac:dyDescent="0.3">
      <c r="A3943" t="s">
        <v>3938</v>
      </c>
      <c r="B3943" t="s">
        <v>3939</v>
      </c>
    </row>
    <row r="3944" spans="1:7" x14ac:dyDescent="0.3">
      <c r="A3944" t="s">
        <v>3940</v>
      </c>
    </row>
    <row r="3946" spans="1:7" x14ac:dyDescent="0.3">
      <c r="A3946" t="s">
        <v>3941</v>
      </c>
      <c r="B3946" t="s">
        <v>3942</v>
      </c>
    </row>
    <row r="3947" spans="1:7" x14ac:dyDescent="0.3">
      <c r="A3947" t="s">
        <v>3943</v>
      </c>
    </row>
    <row r="3949" spans="1:7" x14ac:dyDescent="0.3">
      <c r="A3949" t="s">
        <v>3944</v>
      </c>
    </row>
    <row r="3950" spans="1:7" x14ac:dyDescent="0.3">
      <c r="A3950" t="s">
        <v>3945</v>
      </c>
    </row>
    <row r="3952" spans="1:7" x14ac:dyDescent="0.3">
      <c r="A3952" t="s">
        <v>3946</v>
      </c>
      <c r="C3952" t="s">
        <v>54</v>
      </c>
      <c r="D3952" s="2">
        <v>43585</v>
      </c>
      <c r="E3952" s="2">
        <v>43615</v>
      </c>
      <c r="F3952" t="s">
        <v>1387</v>
      </c>
    </row>
    <row r="3953" spans="1:11" ht="409.5" x14ac:dyDescent="0.3">
      <c r="A3953">
        <v>1236</v>
      </c>
      <c r="B3953">
        <v>579807</v>
      </c>
      <c r="C3953" t="s">
        <v>10</v>
      </c>
      <c r="D3953" t="s">
        <v>3947</v>
      </c>
      <c r="E3953">
        <v>1096</v>
      </c>
      <c r="F3953" s="1" t="s">
        <v>3948</v>
      </c>
      <c r="H3953" t="s">
        <v>13</v>
      </c>
      <c r="I3953" s="2">
        <v>43585</v>
      </c>
      <c r="J3953" s="2">
        <v>43615</v>
      </c>
      <c r="K3953" t="s">
        <v>14</v>
      </c>
    </row>
    <row r="3954" spans="1:11" ht="409.5" x14ac:dyDescent="0.3">
      <c r="A3954">
        <v>1237</v>
      </c>
      <c r="B3954">
        <v>579808</v>
      </c>
      <c r="C3954" t="s">
        <v>10</v>
      </c>
      <c r="D3954" t="s">
        <v>3949</v>
      </c>
      <c r="E3954">
        <v>1519</v>
      </c>
      <c r="F3954" s="1" t="s">
        <v>3950</v>
      </c>
      <c r="H3954" t="s">
        <v>3951</v>
      </c>
      <c r="I3954" s="2">
        <v>43615</v>
      </c>
      <c r="J3954" t="s">
        <v>14</v>
      </c>
    </row>
    <row r="3955" spans="1:11" ht="409.5" x14ac:dyDescent="0.3">
      <c r="A3955">
        <v>1238</v>
      </c>
      <c r="B3955">
        <v>579809</v>
      </c>
      <c r="C3955" t="s">
        <v>10</v>
      </c>
      <c r="D3955" t="s">
        <v>3952</v>
      </c>
      <c r="E3955" s="1" t="s">
        <v>3953</v>
      </c>
      <c r="G3955" t="s">
        <v>26</v>
      </c>
      <c r="H3955" s="2">
        <v>43585</v>
      </c>
      <c r="I3955" s="2">
        <v>43615</v>
      </c>
      <c r="J3955" t="s">
        <v>31</v>
      </c>
    </row>
    <row r="3956" spans="1:11" ht="409.5" x14ac:dyDescent="0.3">
      <c r="A3956">
        <v>1239</v>
      </c>
      <c r="B3956">
        <v>579810</v>
      </c>
      <c r="C3956" t="s">
        <v>10</v>
      </c>
      <c r="D3956" t="s">
        <v>3954</v>
      </c>
      <c r="E3956">
        <v>1393</v>
      </c>
      <c r="F3956" s="1" t="s">
        <v>3955</v>
      </c>
    </row>
    <row r="3958" spans="1:11" x14ac:dyDescent="0.3">
      <c r="A3958" t="s">
        <v>3956</v>
      </c>
    </row>
    <row r="3960" spans="1:11" x14ac:dyDescent="0.3">
      <c r="A3960" t="s">
        <v>1260</v>
      </c>
      <c r="C3960" t="s">
        <v>26</v>
      </c>
      <c r="D3960" s="2">
        <v>43585</v>
      </c>
      <c r="E3960" s="2">
        <v>43615</v>
      </c>
      <c r="F3960" t="s">
        <v>14</v>
      </c>
    </row>
    <row r="3961" spans="1:11" ht="409.5" x14ac:dyDescent="0.3">
      <c r="A3961">
        <v>1240</v>
      </c>
      <c r="B3961">
        <v>579811</v>
      </c>
      <c r="C3961" t="s">
        <v>10</v>
      </c>
      <c r="D3961" t="s">
        <v>3957</v>
      </c>
      <c r="E3961">
        <v>6552</v>
      </c>
      <c r="F3961" s="1" t="s">
        <v>3958</v>
      </c>
      <c r="H3961" t="s">
        <v>26</v>
      </c>
      <c r="I3961" s="2">
        <v>43585</v>
      </c>
      <c r="J3961" s="2">
        <v>43615</v>
      </c>
      <c r="K3961" t="s">
        <v>14</v>
      </c>
    </row>
    <row r="3962" spans="1:11" ht="409.5" x14ac:dyDescent="0.3">
      <c r="A3962">
        <v>1241</v>
      </c>
      <c r="B3962">
        <v>579812</v>
      </c>
      <c r="C3962" t="s">
        <v>10</v>
      </c>
      <c r="D3962" t="s">
        <v>3959</v>
      </c>
      <c r="E3962" s="1" t="s">
        <v>3960</v>
      </c>
      <c r="G3962" t="s">
        <v>75</v>
      </c>
      <c r="H3962" s="2">
        <v>43585</v>
      </c>
      <c r="I3962" s="2">
        <v>43615</v>
      </c>
      <c r="J3962" t="s">
        <v>31</v>
      </c>
    </row>
    <row r="3963" spans="1:11" ht="409.5" x14ac:dyDescent="0.3">
      <c r="A3963">
        <v>1242</v>
      </c>
      <c r="B3963">
        <v>579813</v>
      </c>
      <c r="C3963" t="s">
        <v>10</v>
      </c>
      <c r="D3963" t="s">
        <v>3961</v>
      </c>
      <c r="E3963">
        <v>972</v>
      </c>
      <c r="F3963" s="1" t="s">
        <v>3962</v>
      </c>
      <c r="H3963" t="s">
        <v>54</v>
      </c>
      <c r="I3963" s="2">
        <v>43585</v>
      </c>
      <c r="J3963" s="2">
        <v>43615</v>
      </c>
      <c r="K3963" t="s">
        <v>14</v>
      </c>
    </row>
    <row r="3964" spans="1:11" ht="409.5" x14ac:dyDescent="0.3">
      <c r="A3964">
        <v>1243</v>
      </c>
      <c r="B3964">
        <v>579814</v>
      </c>
      <c r="C3964" t="s">
        <v>10</v>
      </c>
      <c r="D3964" t="s">
        <v>3963</v>
      </c>
      <c r="E3964">
        <v>9703</v>
      </c>
      <c r="F3964" s="1" t="s">
        <v>3964</v>
      </c>
      <c r="H3964" t="s">
        <v>17</v>
      </c>
      <c r="I3964" s="2">
        <v>43585</v>
      </c>
      <c r="J3964" s="2">
        <v>43615</v>
      </c>
      <c r="K3964" t="s">
        <v>1387</v>
      </c>
    </row>
    <row r="3965" spans="1:11" ht="409.5" x14ac:dyDescent="0.3">
      <c r="A3965">
        <v>1244</v>
      </c>
      <c r="B3965">
        <v>579815</v>
      </c>
      <c r="C3965" t="s">
        <v>10</v>
      </c>
      <c r="D3965" t="s">
        <v>3965</v>
      </c>
      <c r="E3965" s="1" t="s">
        <v>3966</v>
      </c>
      <c r="G3965" t="s">
        <v>26</v>
      </c>
      <c r="H3965" s="2">
        <v>43585</v>
      </c>
      <c r="I3965" s="2">
        <v>43615</v>
      </c>
      <c r="J3965" t="s">
        <v>14</v>
      </c>
    </row>
    <row r="3966" spans="1:11" ht="409.5" x14ac:dyDescent="0.3">
      <c r="A3966">
        <v>1245</v>
      </c>
      <c r="B3966">
        <v>579816</v>
      </c>
      <c r="C3966" t="s">
        <v>10</v>
      </c>
      <c r="D3966" t="s">
        <v>3967</v>
      </c>
      <c r="E3966">
        <v>699</v>
      </c>
      <c r="F3966" s="1" t="s">
        <v>3968</v>
      </c>
      <c r="H3966" t="s">
        <v>186</v>
      </c>
      <c r="I3966" s="2">
        <v>43585</v>
      </c>
      <c r="J3966" s="2">
        <v>43615</v>
      </c>
      <c r="K3966" t="s">
        <v>14</v>
      </c>
    </row>
    <row r="3967" spans="1:11" ht="409.5" x14ac:dyDescent="0.3">
      <c r="A3967">
        <v>1246</v>
      </c>
      <c r="B3967">
        <v>579817</v>
      </c>
      <c r="C3967" t="s">
        <v>10</v>
      </c>
      <c r="D3967" t="s">
        <v>3969</v>
      </c>
      <c r="E3967">
        <v>1030</v>
      </c>
      <c r="F3967" s="1" t="s">
        <v>3970</v>
      </c>
      <c r="H3967" t="s">
        <v>75</v>
      </c>
      <c r="I3967" s="2">
        <v>43585</v>
      </c>
      <c r="J3967" s="2">
        <v>43615</v>
      </c>
      <c r="K3967" t="s">
        <v>1387</v>
      </c>
    </row>
    <row r="3968" spans="1:11" ht="409.5" x14ac:dyDescent="0.3">
      <c r="A3968">
        <v>1247</v>
      </c>
      <c r="B3968">
        <v>579818</v>
      </c>
      <c r="C3968" t="s">
        <v>10</v>
      </c>
      <c r="D3968" t="s">
        <v>3971</v>
      </c>
      <c r="E3968">
        <v>10079</v>
      </c>
      <c r="F3968" s="1" t="s">
        <v>3972</v>
      </c>
      <c r="H3968" t="s">
        <v>26</v>
      </c>
      <c r="I3968" s="2">
        <v>43585</v>
      </c>
      <c r="J3968" s="2">
        <v>43615</v>
      </c>
      <c r="K3968" t="s">
        <v>14</v>
      </c>
    </row>
    <row r="3969" spans="1:15" ht="409.5" x14ac:dyDescent="0.3">
      <c r="A3969">
        <v>1248</v>
      </c>
      <c r="B3969">
        <v>579819</v>
      </c>
      <c r="C3969" t="s">
        <v>10</v>
      </c>
      <c r="D3969" t="s">
        <v>3973</v>
      </c>
      <c r="E3969" s="1" t="s">
        <v>3974</v>
      </c>
      <c r="G3969" t="s">
        <v>186</v>
      </c>
      <c r="H3969" s="2">
        <v>43585</v>
      </c>
      <c r="I3969" s="2">
        <v>43615</v>
      </c>
      <c r="J3969" t="s">
        <v>1387</v>
      </c>
    </row>
    <row r="3970" spans="1:15" ht="409.5" x14ac:dyDescent="0.3">
      <c r="A3970">
        <v>1249</v>
      </c>
      <c r="B3970">
        <v>579820</v>
      </c>
      <c r="C3970" t="s">
        <v>10</v>
      </c>
      <c r="D3970" t="s">
        <v>3975</v>
      </c>
      <c r="E3970">
        <v>8130</v>
      </c>
      <c r="F3970" s="1" t="s">
        <v>3976</v>
      </c>
      <c r="H3970" t="s">
        <v>26</v>
      </c>
      <c r="I3970" s="2">
        <v>43585</v>
      </c>
      <c r="J3970" s="2">
        <v>43615</v>
      </c>
      <c r="K3970" t="s">
        <v>31</v>
      </c>
    </row>
    <row r="3971" spans="1:15" ht="409.5" x14ac:dyDescent="0.3">
      <c r="A3971">
        <v>1250</v>
      </c>
      <c r="B3971">
        <v>579821</v>
      </c>
      <c r="C3971" t="s">
        <v>10</v>
      </c>
      <c r="D3971" t="s">
        <v>3977</v>
      </c>
      <c r="E3971">
        <v>1312</v>
      </c>
      <c r="F3971" s="1" t="s">
        <v>3978</v>
      </c>
      <c r="G3971" t="s">
        <v>3979</v>
      </c>
      <c r="H3971" t="s">
        <v>3980</v>
      </c>
      <c r="I3971">
        <v>4377</v>
      </c>
      <c r="J3971" s="1" t="s">
        <v>3981</v>
      </c>
      <c r="L3971" t="s">
        <v>17</v>
      </c>
      <c r="M3971" s="2">
        <v>43585</v>
      </c>
      <c r="N3971" s="2">
        <v>43615</v>
      </c>
      <c r="O3971" t="s">
        <v>14</v>
      </c>
    </row>
    <row r="3972" spans="1:15" ht="409.5" x14ac:dyDescent="0.3">
      <c r="A3972">
        <v>1252</v>
      </c>
      <c r="B3972">
        <v>579823</v>
      </c>
      <c r="C3972" t="s">
        <v>10</v>
      </c>
      <c r="D3972" t="s">
        <v>3982</v>
      </c>
      <c r="E3972">
        <v>5094</v>
      </c>
      <c r="F3972" s="1" t="s">
        <v>3983</v>
      </c>
      <c r="H3972" t="s">
        <v>26</v>
      </c>
      <c r="I3972" s="2">
        <v>43585</v>
      </c>
      <c r="J3972" s="2">
        <v>43615</v>
      </c>
      <c r="K3972" t="s">
        <v>761</v>
      </c>
    </row>
    <row r="3973" spans="1:15" ht="409.5" x14ac:dyDescent="0.3">
      <c r="A3973">
        <v>1253</v>
      </c>
      <c r="B3973">
        <v>579824</v>
      </c>
      <c r="C3973" t="s">
        <v>10</v>
      </c>
      <c r="D3973" t="s">
        <v>3984</v>
      </c>
      <c r="E3973">
        <v>18178</v>
      </c>
      <c r="F3973" s="1" t="s">
        <v>3985</v>
      </c>
      <c r="H3973" t="s">
        <v>26</v>
      </c>
      <c r="I3973" s="2">
        <v>43585</v>
      </c>
      <c r="J3973" s="2">
        <v>43615</v>
      </c>
      <c r="K3973" t="s">
        <v>14</v>
      </c>
    </row>
    <row r="3974" spans="1:15" ht="409.5" x14ac:dyDescent="0.3">
      <c r="A3974">
        <v>1254</v>
      </c>
      <c r="B3974">
        <v>579825</v>
      </c>
      <c r="C3974" t="s">
        <v>10</v>
      </c>
      <c r="D3974" t="s">
        <v>3986</v>
      </c>
      <c r="E3974">
        <v>3827</v>
      </c>
      <c r="F3974" s="1" t="s">
        <v>3987</v>
      </c>
      <c r="H3974" t="s">
        <v>13</v>
      </c>
      <c r="I3974" s="2">
        <v>43585</v>
      </c>
      <c r="J3974" s="2">
        <v>43615</v>
      </c>
      <c r="K3974" t="s">
        <v>31</v>
      </c>
    </row>
    <row r="3975" spans="1:15" ht="409.5" x14ac:dyDescent="0.3">
      <c r="A3975">
        <v>1255</v>
      </c>
      <c r="B3975">
        <v>579826</v>
      </c>
      <c r="C3975" t="s">
        <v>10</v>
      </c>
      <c r="D3975" t="s">
        <v>3988</v>
      </c>
      <c r="E3975">
        <v>2745</v>
      </c>
      <c r="F3975" s="1" t="s">
        <v>3989</v>
      </c>
      <c r="H3975" t="s">
        <v>75</v>
      </c>
      <c r="I3975" s="2">
        <v>43585</v>
      </c>
      <c r="J3975" s="2">
        <v>43615</v>
      </c>
      <c r="K3975" t="s">
        <v>14</v>
      </c>
    </row>
    <row r="3976" spans="1:15" ht="409.5" x14ac:dyDescent="0.3">
      <c r="A3976">
        <v>1256</v>
      </c>
      <c r="B3976">
        <v>579827</v>
      </c>
      <c r="C3976" t="s">
        <v>10</v>
      </c>
      <c r="D3976" t="s">
        <v>3990</v>
      </c>
      <c r="E3976">
        <v>486</v>
      </c>
      <c r="F3976" s="1" t="s">
        <v>3991</v>
      </c>
      <c r="H3976" t="s">
        <v>186</v>
      </c>
      <c r="I3976" s="2">
        <v>43585</v>
      </c>
      <c r="J3976" s="2">
        <v>43615</v>
      </c>
      <c r="K3976" t="s">
        <v>14</v>
      </c>
    </row>
    <row r="3977" spans="1:15" ht="409.5" x14ac:dyDescent="0.3">
      <c r="A3977">
        <v>1257</v>
      </c>
      <c r="B3977">
        <v>579828</v>
      </c>
      <c r="C3977" t="s">
        <v>10</v>
      </c>
      <c r="D3977" t="s">
        <v>3992</v>
      </c>
      <c r="E3977">
        <v>1784</v>
      </c>
      <c r="F3977" s="1" t="s">
        <v>3993</v>
      </c>
      <c r="H3977" t="s">
        <v>186</v>
      </c>
      <c r="I3977" s="2">
        <v>43585</v>
      </c>
      <c r="J3977" s="2">
        <v>43615</v>
      </c>
      <c r="K3977" t="s">
        <v>14</v>
      </c>
    </row>
    <row r="3978" spans="1:15" ht="409.5" x14ac:dyDescent="0.3">
      <c r="A3978">
        <v>1258</v>
      </c>
      <c r="B3978">
        <v>579829</v>
      </c>
      <c r="C3978" t="s">
        <v>10</v>
      </c>
      <c r="D3978" t="s">
        <v>3994</v>
      </c>
      <c r="E3978">
        <v>5122</v>
      </c>
      <c r="F3978" s="1" t="s">
        <v>3995</v>
      </c>
      <c r="H3978" t="s">
        <v>26</v>
      </c>
      <c r="I3978" s="2">
        <v>43585</v>
      </c>
      <c r="J3978" s="2">
        <v>43615</v>
      </c>
      <c r="K3978" t="s">
        <v>31</v>
      </c>
    </row>
    <row r="3979" spans="1:15" ht="409.5" x14ac:dyDescent="0.3">
      <c r="A3979">
        <v>1259</v>
      </c>
      <c r="B3979">
        <v>579830</v>
      </c>
      <c r="C3979" t="s">
        <v>10</v>
      </c>
      <c r="D3979" t="s">
        <v>3996</v>
      </c>
      <c r="E3979">
        <v>1924</v>
      </c>
      <c r="F3979" s="1" t="s">
        <v>3997</v>
      </c>
      <c r="H3979" t="s">
        <v>26</v>
      </c>
      <c r="I3979" s="2">
        <v>43585</v>
      </c>
      <c r="J3979" s="2">
        <v>43615</v>
      </c>
      <c r="K3979" t="s">
        <v>761</v>
      </c>
    </row>
    <row r="3980" spans="1:15" ht="409.5" x14ac:dyDescent="0.3">
      <c r="A3980">
        <v>1260</v>
      </c>
      <c r="B3980">
        <v>579831</v>
      </c>
      <c r="C3980" t="s">
        <v>10</v>
      </c>
      <c r="D3980" t="s">
        <v>3998</v>
      </c>
      <c r="E3980">
        <v>34106</v>
      </c>
      <c r="F3980" s="1" t="s">
        <v>3999</v>
      </c>
    </row>
    <row r="3981" spans="1:15" x14ac:dyDescent="0.3">
      <c r="A3981" t="s">
        <v>4000</v>
      </c>
    </row>
    <row r="3982" spans="1:15" x14ac:dyDescent="0.3">
      <c r="A3982" t="s">
        <v>4001</v>
      </c>
    </row>
    <row r="3983" spans="1:15" x14ac:dyDescent="0.3">
      <c r="A3983" t="s">
        <v>4002</v>
      </c>
    </row>
    <row r="3985" spans="1:11" x14ac:dyDescent="0.3">
      <c r="A3985" t="s">
        <v>4003</v>
      </c>
    </row>
    <row r="3986" spans="1:11" x14ac:dyDescent="0.3">
      <c r="A3986" t="s">
        <v>4004</v>
      </c>
      <c r="C3986" t="s">
        <v>51</v>
      </c>
      <c r="D3986" s="2">
        <v>43585</v>
      </c>
      <c r="E3986" s="2">
        <v>43615</v>
      </c>
      <c r="F3986" t="s">
        <v>1387</v>
      </c>
    </row>
    <row r="3987" spans="1:11" ht="409.5" x14ac:dyDescent="0.3">
      <c r="A3987">
        <v>1262</v>
      </c>
      <c r="B3987">
        <v>579833</v>
      </c>
      <c r="C3987" t="s">
        <v>10</v>
      </c>
      <c r="D3987" t="s">
        <v>4005</v>
      </c>
      <c r="E3987" s="1" t="s">
        <v>4006</v>
      </c>
      <c r="G3987" t="s">
        <v>75</v>
      </c>
      <c r="H3987" s="2">
        <v>43585</v>
      </c>
      <c r="I3987" s="2">
        <v>43615</v>
      </c>
      <c r="J3987" t="s">
        <v>31</v>
      </c>
    </row>
    <row r="3988" spans="1:11" ht="409.5" x14ac:dyDescent="0.3">
      <c r="A3988">
        <v>1263</v>
      </c>
      <c r="B3988">
        <v>579834</v>
      </c>
      <c r="C3988" t="s">
        <v>10</v>
      </c>
      <c r="D3988" t="s">
        <v>4007</v>
      </c>
      <c r="E3988">
        <v>1140</v>
      </c>
      <c r="F3988" s="1" t="s">
        <v>4008</v>
      </c>
      <c r="H3988" t="s">
        <v>13</v>
      </c>
      <c r="I3988" s="2">
        <v>43585</v>
      </c>
      <c r="J3988" s="2">
        <v>43615</v>
      </c>
      <c r="K3988" t="s">
        <v>14</v>
      </c>
    </row>
    <row r="3989" spans="1:11" ht="409.5" x14ac:dyDescent="0.3">
      <c r="A3989">
        <v>1264</v>
      </c>
      <c r="B3989">
        <v>579835</v>
      </c>
      <c r="C3989" t="s">
        <v>10</v>
      </c>
      <c r="D3989" t="s">
        <v>4009</v>
      </c>
      <c r="E3989">
        <v>1607</v>
      </c>
      <c r="F3989" s="1" t="s">
        <v>4010</v>
      </c>
      <c r="H3989" t="s">
        <v>186</v>
      </c>
      <c r="I3989" s="2">
        <v>43585</v>
      </c>
      <c r="J3989" s="2">
        <v>43615</v>
      </c>
      <c r="K3989" t="s">
        <v>1387</v>
      </c>
    </row>
    <row r="3990" spans="1:11" ht="409.5" x14ac:dyDescent="0.3">
      <c r="A3990">
        <v>1265</v>
      </c>
      <c r="B3990">
        <v>579836</v>
      </c>
      <c r="C3990" t="s">
        <v>10</v>
      </c>
      <c r="D3990" t="s">
        <v>4011</v>
      </c>
      <c r="E3990" s="1" t="s">
        <v>4012</v>
      </c>
      <c r="G3990" t="s">
        <v>26</v>
      </c>
      <c r="H3990" s="2">
        <v>43585</v>
      </c>
      <c r="I3990" s="2">
        <v>43615</v>
      </c>
      <c r="J3990" t="s">
        <v>14</v>
      </c>
    </row>
    <row r="3991" spans="1:11" ht="409.5" x14ac:dyDescent="0.3">
      <c r="A3991">
        <v>1266</v>
      </c>
      <c r="B3991">
        <v>579837</v>
      </c>
      <c r="C3991" t="s">
        <v>10</v>
      </c>
      <c r="D3991" t="s">
        <v>4013</v>
      </c>
      <c r="E3991">
        <v>2851</v>
      </c>
      <c r="F3991" s="1" t="s">
        <v>4014</v>
      </c>
      <c r="H3991" t="s">
        <v>125</v>
      </c>
      <c r="I3991" s="2">
        <v>43585</v>
      </c>
      <c r="J3991" s="2">
        <v>43615</v>
      </c>
      <c r="K3991" t="s">
        <v>31</v>
      </c>
    </row>
    <row r="3992" spans="1:11" ht="409.5" x14ac:dyDescent="0.3">
      <c r="A3992">
        <v>1267</v>
      </c>
      <c r="B3992">
        <v>579838</v>
      </c>
      <c r="C3992" t="s">
        <v>10</v>
      </c>
      <c r="D3992" t="s">
        <v>4015</v>
      </c>
      <c r="E3992">
        <v>1299</v>
      </c>
      <c r="F3992" s="1" t="s">
        <v>4016</v>
      </c>
      <c r="H3992" t="s">
        <v>186</v>
      </c>
      <c r="I3992" s="2">
        <v>43585</v>
      </c>
      <c r="J3992" s="2">
        <v>43615</v>
      </c>
      <c r="K3992" t="s">
        <v>14</v>
      </c>
    </row>
    <row r="3993" spans="1:11" ht="409.5" x14ac:dyDescent="0.3">
      <c r="A3993">
        <v>1268</v>
      </c>
      <c r="B3993">
        <v>579839</v>
      </c>
      <c r="C3993" t="s">
        <v>10</v>
      </c>
      <c r="D3993" t="s">
        <v>4017</v>
      </c>
      <c r="E3993">
        <v>2115</v>
      </c>
      <c r="F3993" s="1" t="s">
        <v>4018</v>
      </c>
      <c r="H3993" t="s">
        <v>186</v>
      </c>
      <c r="I3993" s="2">
        <v>43585</v>
      </c>
      <c r="J3993" s="2">
        <v>43615</v>
      </c>
      <c r="K3993" t="s">
        <v>14</v>
      </c>
    </row>
    <row r="3994" spans="1:11" ht="409.5" x14ac:dyDescent="0.3">
      <c r="A3994">
        <v>1269</v>
      </c>
      <c r="B3994">
        <v>579840</v>
      </c>
      <c r="C3994" t="s">
        <v>454</v>
      </c>
      <c r="D3994" t="s">
        <v>4019</v>
      </c>
      <c r="E3994">
        <v>250219</v>
      </c>
      <c r="F3994" s="1" t="s">
        <v>4020</v>
      </c>
      <c r="G3994" s="1" t="s">
        <v>4021</v>
      </c>
      <c r="H3994" t="s">
        <v>26</v>
      </c>
      <c r="I3994" s="2">
        <v>43585</v>
      </c>
      <c r="J3994" s="2">
        <v>43615</v>
      </c>
      <c r="K3994" t="s">
        <v>14</v>
      </c>
    </row>
    <row r="3995" spans="1:11" ht="409.5" x14ac:dyDescent="0.3">
      <c r="A3995">
        <v>1270</v>
      </c>
      <c r="B3995">
        <v>579841</v>
      </c>
      <c r="C3995" t="s">
        <v>10</v>
      </c>
      <c r="D3995" t="s">
        <v>4022</v>
      </c>
      <c r="E3995">
        <v>1438</v>
      </c>
      <c r="F3995" s="1" t="s">
        <v>4023</v>
      </c>
      <c r="H3995" t="s">
        <v>13</v>
      </c>
      <c r="I3995" s="2">
        <v>43585</v>
      </c>
      <c r="J3995" s="2">
        <v>43615</v>
      </c>
      <c r="K3995" t="s">
        <v>14</v>
      </c>
    </row>
    <row r="3996" spans="1:11" ht="409.5" x14ac:dyDescent="0.3">
      <c r="A3996">
        <v>1271</v>
      </c>
      <c r="B3996">
        <v>579842</v>
      </c>
      <c r="C3996" t="s">
        <v>10</v>
      </c>
      <c r="D3996" t="s">
        <v>4024</v>
      </c>
      <c r="E3996">
        <v>2523</v>
      </c>
      <c r="F3996" s="1" t="s">
        <v>4025</v>
      </c>
      <c r="H3996" t="s">
        <v>186</v>
      </c>
      <c r="I3996" s="2">
        <v>43585</v>
      </c>
      <c r="J3996" s="2">
        <v>43615</v>
      </c>
      <c r="K3996" t="s">
        <v>14</v>
      </c>
    </row>
    <row r="3997" spans="1:11" ht="409.5" x14ac:dyDescent="0.3">
      <c r="A3997">
        <v>1272</v>
      </c>
      <c r="B3997">
        <v>579843</v>
      </c>
      <c r="C3997" t="s">
        <v>10</v>
      </c>
      <c r="D3997" t="s">
        <v>4026</v>
      </c>
      <c r="E3997">
        <v>139</v>
      </c>
      <c r="F3997" s="1" t="s">
        <v>4027</v>
      </c>
      <c r="H3997" t="s">
        <v>186</v>
      </c>
      <c r="I3997" s="2">
        <v>43585</v>
      </c>
      <c r="J3997" s="2">
        <v>43615</v>
      </c>
      <c r="K3997" t="s">
        <v>14</v>
      </c>
    </row>
    <row r="3998" spans="1:11" ht="409.5" x14ac:dyDescent="0.3">
      <c r="A3998">
        <v>1273</v>
      </c>
      <c r="B3998">
        <v>579844</v>
      </c>
      <c r="C3998" t="s">
        <v>10</v>
      </c>
      <c r="D3998" t="s">
        <v>4028</v>
      </c>
      <c r="E3998">
        <v>499</v>
      </c>
      <c r="F3998" s="1" t="s">
        <v>4029</v>
      </c>
      <c r="H3998" t="s">
        <v>4030</v>
      </c>
      <c r="I3998" s="2">
        <v>43615</v>
      </c>
      <c r="J3998" t="s">
        <v>14</v>
      </c>
    </row>
    <row r="3999" spans="1:11" x14ac:dyDescent="0.3">
      <c r="A3999">
        <v>1274</v>
      </c>
      <c r="B3999">
        <v>579845</v>
      </c>
      <c r="C3999" t="s">
        <v>10</v>
      </c>
      <c r="D3999" t="s">
        <v>4031</v>
      </c>
      <c r="E3999">
        <v>487</v>
      </c>
      <c r="F3999" t="s">
        <v>4032</v>
      </c>
      <c r="H3999" t="s">
        <v>26</v>
      </c>
      <c r="I3999" s="2">
        <v>43585</v>
      </c>
      <c r="J3999" s="2">
        <v>43615</v>
      </c>
      <c r="K3999" t="s">
        <v>14</v>
      </c>
    </row>
    <row r="4000" spans="1:11" x14ac:dyDescent="0.3">
      <c r="A4000">
        <v>1275</v>
      </c>
      <c r="B4000">
        <v>579846</v>
      </c>
      <c r="C4000" t="s">
        <v>10</v>
      </c>
      <c r="D4000" t="s">
        <v>4033</v>
      </c>
      <c r="E4000">
        <v>5001</v>
      </c>
      <c r="F4000" t="s">
        <v>4034</v>
      </c>
      <c r="H4000" t="s">
        <v>26</v>
      </c>
      <c r="I4000" s="2">
        <v>43586</v>
      </c>
      <c r="J4000" s="2">
        <v>43616</v>
      </c>
      <c r="K4000" t="s">
        <v>14</v>
      </c>
    </row>
    <row r="4001" spans="1:11" ht="409.5" x14ac:dyDescent="0.3">
      <c r="A4001">
        <v>1276</v>
      </c>
      <c r="B4001">
        <v>579847</v>
      </c>
      <c r="C4001" t="s">
        <v>10</v>
      </c>
      <c r="D4001" t="s">
        <v>4035</v>
      </c>
      <c r="E4001">
        <v>2862</v>
      </c>
      <c r="F4001" s="1" t="s">
        <v>4036</v>
      </c>
      <c r="H4001" t="s">
        <v>26</v>
      </c>
      <c r="I4001" s="2">
        <v>43586</v>
      </c>
      <c r="J4001" s="2">
        <v>43616</v>
      </c>
      <c r="K4001" t="s">
        <v>1387</v>
      </c>
    </row>
    <row r="4002" spans="1:11" ht="409.5" x14ac:dyDescent="0.3">
      <c r="A4002">
        <v>1277</v>
      </c>
      <c r="B4002">
        <v>579848</v>
      </c>
      <c r="C4002" t="s">
        <v>10</v>
      </c>
      <c r="D4002" t="s">
        <v>4037</v>
      </c>
      <c r="E4002">
        <v>337</v>
      </c>
      <c r="F4002" s="1" t="s">
        <v>4038</v>
      </c>
      <c r="H4002" t="s">
        <v>13</v>
      </c>
      <c r="I4002" s="2">
        <v>43586</v>
      </c>
      <c r="J4002" s="2">
        <v>43616</v>
      </c>
      <c r="K4002" t="s">
        <v>14</v>
      </c>
    </row>
    <row r="4003" spans="1:11" ht="409.5" x14ac:dyDescent="0.3">
      <c r="A4003">
        <v>1278</v>
      </c>
      <c r="B4003">
        <v>579849</v>
      </c>
      <c r="C4003" t="s">
        <v>10</v>
      </c>
      <c r="D4003" t="s">
        <v>4039</v>
      </c>
      <c r="E4003">
        <v>1763</v>
      </c>
      <c r="F4003" s="1" t="s">
        <v>4040</v>
      </c>
      <c r="H4003" t="s">
        <v>269</v>
      </c>
      <c r="I4003" s="2">
        <v>43586</v>
      </c>
      <c r="J4003" s="2">
        <v>43616</v>
      </c>
      <c r="K4003" t="s">
        <v>14</v>
      </c>
    </row>
    <row r="4004" spans="1:11" ht="409.5" x14ac:dyDescent="0.3">
      <c r="A4004">
        <v>1279</v>
      </c>
      <c r="B4004">
        <v>579850</v>
      </c>
      <c r="C4004" t="s">
        <v>10</v>
      </c>
      <c r="D4004" t="s">
        <v>4041</v>
      </c>
      <c r="E4004" s="1" t="s">
        <v>4042</v>
      </c>
      <c r="G4004" t="s">
        <v>17</v>
      </c>
      <c r="H4004" s="2">
        <v>43586</v>
      </c>
      <c r="I4004" s="2">
        <v>43616</v>
      </c>
      <c r="J4004" t="s">
        <v>14</v>
      </c>
    </row>
    <row r="4005" spans="1:11" ht="409.5" x14ac:dyDescent="0.3">
      <c r="A4005">
        <v>1280</v>
      </c>
      <c r="B4005">
        <v>579851</v>
      </c>
      <c r="C4005" t="s">
        <v>10</v>
      </c>
      <c r="D4005" t="s">
        <v>4043</v>
      </c>
      <c r="E4005">
        <v>244</v>
      </c>
      <c r="F4005" s="1" t="s">
        <v>4044</v>
      </c>
      <c r="H4005" t="s">
        <v>54</v>
      </c>
      <c r="I4005" s="2">
        <v>43586</v>
      </c>
      <c r="J4005" s="2">
        <v>43616</v>
      </c>
      <c r="K4005" t="s">
        <v>14</v>
      </c>
    </row>
    <row r="4006" spans="1:11" ht="409.5" x14ac:dyDescent="0.3">
      <c r="A4006">
        <v>1281</v>
      </c>
      <c r="B4006">
        <v>579852</v>
      </c>
      <c r="C4006" t="s">
        <v>10</v>
      </c>
      <c r="D4006" t="s">
        <v>4045</v>
      </c>
      <c r="E4006">
        <v>420</v>
      </c>
      <c r="F4006" s="1" t="s">
        <v>4046</v>
      </c>
      <c r="H4006" t="s">
        <v>13</v>
      </c>
      <c r="I4006" s="2">
        <v>43586</v>
      </c>
      <c r="J4006" s="2">
        <v>43616</v>
      </c>
      <c r="K4006" t="s">
        <v>31</v>
      </c>
    </row>
    <row r="4007" spans="1:11" ht="409.5" x14ac:dyDescent="0.3">
      <c r="A4007">
        <v>1282</v>
      </c>
      <c r="B4007">
        <v>579853</v>
      </c>
      <c r="C4007" t="s">
        <v>10</v>
      </c>
      <c r="D4007" t="s">
        <v>4047</v>
      </c>
      <c r="E4007">
        <v>14648</v>
      </c>
      <c r="F4007" s="1" t="s">
        <v>4048</v>
      </c>
      <c r="H4007" t="s">
        <v>125</v>
      </c>
      <c r="I4007" s="2">
        <v>43586</v>
      </c>
      <c r="J4007" s="2">
        <v>43616</v>
      </c>
      <c r="K4007" t="s">
        <v>14</v>
      </c>
    </row>
    <row r="4008" spans="1:11" ht="409.5" x14ac:dyDescent="0.3">
      <c r="A4008">
        <v>1283</v>
      </c>
      <c r="B4008">
        <v>579854</v>
      </c>
      <c r="C4008" t="s">
        <v>10</v>
      </c>
      <c r="D4008" t="s">
        <v>4049</v>
      </c>
      <c r="E4008">
        <v>864</v>
      </c>
      <c r="F4008" s="1" t="s">
        <v>4050</v>
      </c>
      <c r="H4008" t="s">
        <v>13</v>
      </c>
      <c r="I4008" s="2">
        <v>43586</v>
      </c>
      <c r="J4008" s="2">
        <v>43616</v>
      </c>
      <c r="K4008" t="s">
        <v>14</v>
      </c>
    </row>
    <row r="4009" spans="1:11" ht="409.5" x14ac:dyDescent="0.3">
      <c r="A4009">
        <v>1284</v>
      </c>
      <c r="B4009">
        <v>579855</v>
      </c>
      <c r="C4009" t="s">
        <v>10</v>
      </c>
      <c r="D4009" t="s">
        <v>4051</v>
      </c>
      <c r="E4009" s="1" t="s">
        <v>4052</v>
      </c>
      <c r="G4009" t="s">
        <v>186</v>
      </c>
      <c r="H4009" s="2">
        <v>43586</v>
      </c>
      <c r="I4009" s="2">
        <v>43616</v>
      </c>
      <c r="J4009" t="s">
        <v>14</v>
      </c>
    </row>
    <row r="4010" spans="1:11" ht="409.5" x14ac:dyDescent="0.3">
      <c r="A4010">
        <v>1285</v>
      </c>
      <c r="B4010">
        <v>579856</v>
      </c>
      <c r="C4010" t="s">
        <v>10</v>
      </c>
      <c r="D4010" t="s">
        <v>4053</v>
      </c>
      <c r="E4010" s="1" t="s">
        <v>4054</v>
      </c>
      <c r="G4010" t="s">
        <v>38</v>
      </c>
      <c r="H4010" s="2">
        <v>43586</v>
      </c>
      <c r="I4010" s="2">
        <v>43616</v>
      </c>
      <c r="J4010" t="s">
        <v>14</v>
      </c>
    </row>
    <row r="4011" spans="1:11" ht="409.5" x14ac:dyDescent="0.3">
      <c r="A4011">
        <v>1286</v>
      </c>
      <c r="B4011">
        <v>579857</v>
      </c>
      <c r="C4011" t="s">
        <v>10</v>
      </c>
      <c r="D4011" t="s">
        <v>4055</v>
      </c>
      <c r="E4011" s="1" t="s">
        <v>4056</v>
      </c>
      <c r="G4011" t="s">
        <v>17</v>
      </c>
      <c r="H4011" s="2">
        <v>43586</v>
      </c>
      <c r="I4011" s="2">
        <v>43616</v>
      </c>
      <c r="J4011" t="s">
        <v>1387</v>
      </c>
    </row>
    <row r="4012" spans="1:11" ht="409.5" x14ac:dyDescent="0.3">
      <c r="A4012">
        <v>1287</v>
      </c>
      <c r="B4012">
        <v>579858</v>
      </c>
      <c r="C4012" t="s">
        <v>10</v>
      </c>
      <c r="D4012" t="s">
        <v>4057</v>
      </c>
      <c r="E4012">
        <v>9517</v>
      </c>
      <c r="F4012" s="1" t="s">
        <v>4058</v>
      </c>
    </row>
    <row r="4014" spans="1:11" x14ac:dyDescent="0.3">
      <c r="A4014" t="s">
        <v>1260</v>
      </c>
      <c r="C4014" t="s">
        <v>54</v>
      </c>
      <c r="D4014" s="2">
        <v>43586</v>
      </c>
      <c r="E4014" s="2">
        <v>43616</v>
      </c>
      <c r="F4014" t="s">
        <v>14</v>
      </c>
    </row>
    <row r="4015" spans="1:11" ht="409.5" x14ac:dyDescent="0.3">
      <c r="A4015">
        <v>1288</v>
      </c>
      <c r="B4015">
        <v>579859</v>
      </c>
      <c r="C4015" t="s">
        <v>10</v>
      </c>
      <c r="D4015" t="s">
        <v>4059</v>
      </c>
      <c r="E4015" s="1" t="s">
        <v>4060</v>
      </c>
      <c r="G4015" t="s">
        <v>4061</v>
      </c>
      <c r="H4015" s="2">
        <v>43616</v>
      </c>
      <c r="I4015" t="s">
        <v>14</v>
      </c>
    </row>
    <row r="4016" spans="1:11" ht="409.5" x14ac:dyDescent="0.3">
      <c r="A4016">
        <v>1289</v>
      </c>
      <c r="B4016">
        <v>579860</v>
      </c>
      <c r="C4016" t="s">
        <v>10</v>
      </c>
      <c r="D4016" t="s">
        <v>4062</v>
      </c>
      <c r="E4016">
        <v>1163</v>
      </c>
      <c r="F4016" s="1" t="s">
        <v>4063</v>
      </c>
      <c r="H4016" t="s">
        <v>38</v>
      </c>
      <c r="I4016" s="2">
        <v>43586</v>
      </c>
      <c r="J4016" s="2">
        <v>43616</v>
      </c>
      <c r="K4016" t="s">
        <v>14</v>
      </c>
    </row>
    <row r="4017" spans="1:11" ht="409.5" x14ac:dyDescent="0.3">
      <c r="A4017">
        <v>1290</v>
      </c>
      <c r="B4017">
        <v>579861</v>
      </c>
      <c r="C4017" t="s">
        <v>10</v>
      </c>
      <c r="D4017" t="s">
        <v>4064</v>
      </c>
      <c r="E4017">
        <v>1345</v>
      </c>
      <c r="F4017" s="1" t="s">
        <v>4065</v>
      </c>
      <c r="H4017" t="s">
        <v>51</v>
      </c>
      <c r="I4017" s="2">
        <v>43586</v>
      </c>
      <c r="J4017" s="2">
        <v>43616</v>
      </c>
      <c r="K4017" t="s">
        <v>14</v>
      </c>
    </row>
    <row r="4018" spans="1:11" ht="409.5" x14ac:dyDescent="0.3">
      <c r="A4018">
        <v>1291</v>
      </c>
      <c r="B4018">
        <v>579862</v>
      </c>
      <c r="C4018" t="s">
        <v>10</v>
      </c>
      <c r="D4018" t="s">
        <v>4066</v>
      </c>
      <c r="E4018">
        <v>1185</v>
      </c>
      <c r="F4018" s="1" t="s">
        <v>4067</v>
      </c>
      <c r="H4018" t="s">
        <v>38</v>
      </c>
      <c r="I4018" s="2">
        <v>43586</v>
      </c>
      <c r="J4018" s="2">
        <v>43616</v>
      </c>
      <c r="K4018" t="s">
        <v>14</v>
      </c>
    </row>
    <row r="4019" spans="1:11" ht="409.5" x14ac:dyDescent="0.3">
      <c r="A4019">
        <v>1292</v>
      </c>
      <c r="B4019">
        <v>579863</v>
      </c>
      <c r="C4019" t="s">
        <v>10</v>
      </c>
      <c r="D4019" t="s">
        <v>4068</v>
      </c>
      <c r="E4019">
        <v>4229</v>
      </c>
      <c r="F4019" s="1" t="s">
        <v>4069</v>
      </c>
      <c r="H4019" t="s">
        <v>4061</v>
      </c>
      <c r="I4019" s="2">
        <v>43616</v>
      </c>
      <c r="J4019" t="s">
        <v>31</v>
      </c>
    </row>
    <row r="4020" spans="1:11" ht="409.5" x14ac:dyDescent="0.3">
      <c r="A4020">
        <v>1293</v>
      </c>
      <c r="B4020">
        <v>579864</v>
      </c>
      <c r="C4020" t="s">
        <v>10</v>
      </c>
      <c r="D4020" t="s">
        <v>4070</v>
      </c>
      <c r="E4020" s="1" t="s">
        <v>4071</v>
      </c>
      <c r="G4020" t="s">
        <v>38</v>
      </c>
      <c r="H4020" s="2">
        <v>43586</v>
      </c>
      <c r="I4020" s="2">
        <v>43616</v>
      </c>
      <c r="J4020" t="s">
        <v>14</v>
      </c>
    </row>
    <row r="4021" spans="1:11" ht="409.5" x14ac:dyDescent="0.3">
      <c r="A4021">
        <v>1294</v>
      </c>
      <c r="B4021">
        <v>579865</v>
      </c>
      <c r="C4021" t="s">
        <v>10</v>
      </c>
      <c r="D4021" t="s">
        <v>4072</v>
      </c>
      <c r="E4021">
        <v>209</v>
      </c>
      <c r="F4021" s="1" t="s">
        <v>4073</v>
      </c>
      <c r="H4021" t="s">
        <v>125</v>
      </c>
      <c r="I4021" s="2">
        <v>43587</v>
      </c>
      <c r="J4021" s="2">
        <v>43617</v>
      </c>
      <c r="K4021" t="s">
        <v>1387</v>
      </c>
    </row>
    <row r="4022" spans="1:11" ht="409.5" x14ac:dyDescent="0.3">
      <c r="A4022">
        <v>1295</v>
      </c>
      <c r="B4022">
        <v>579866</v>
      </c>
      <c r="C4022" t="s">
        <v>10</v>
      </c>
      <c r="D4022" t="s">
        <v>4074</v>
      </c>
      <c r="E4022">
        <v>504</v>
      </c>
      <c r="F4022" s="1" t="s">
        <v>4075</v>
      </c>
      <c r="H4022" t="s">
        <v>17</v>
      </c>
      <c r="I4022" s="2">
        <v>43587</v>
      </c>
      <c r="J4022" s="2">
        <v>43617</v>
      </c>
      <c r="K4022" t="s">
        <v>14</v>
      </c>
    </row>
    <row r="4023" spans="1:11" ht="409.5" x14ac:dyDescent="0.3">
      <c r="A4023">
        <v>1296</v>
      </c>
      <c r="B4023">
        <v>579867</v>
      </c>
      <c r="C4023" t="s">
        <v>10</v>
      </c>
      <c r="D4023" t="s">
        <v>4076</v>
      </c>
      <c r="E4023">
        <v>2382</v>
      </c>
      <c r="F4023" s="1" t="s">
        <v>4077</v>
      </c>
    </row>
    <row r="4024" spans="1:11" x14ac:dyDescent="0.3">
      <c r="A4024" t="s">
        <v>4078</v>
      </c>
    </row>
    <row r="4025" spans="1:11" x14ac:dyDescent="0.3">
      <c r="A4025" t="s">
        <v>4079</v>
      </c>
    </row>
    <row r="4027" spans="1:11" x14ac:dyDescent="0.3">
      <c r="A4027" t="s">
        <v>4080</v>
      </c>
    </row>
    <row r="4029" spans="1:11" x14ac:dyDescent="0.3">
      <c r="A4029" t="s">
        <v>4081</v>
      </c>
    </row>
    <row r="4031" spans="1:11" x14ac:dyDescent="0.3">
      <c r="A4031" t="s">
        <v>4082</v>
      </c>
    </row>
    <row r="4033" spans="1:11" x14ac:dyDescent="0.3">
      <c r="A4033" t="s">
        <v>4083</v>
      </c>
    </row>
    <row r="4035" spans="1:11" x14ac:dyDescent="0.3">
      <c r="A4035" t="s">
        <v>4084</v>
      </c>
    </row>
    <row r="4037" spans="1:11" x14ac:dyDescent="0.3">
      <c r="A4037" t="s">
        <v>1260</v>
      </c>
      <c r="C4037" t="s">
        <v>4085</v>
      </c>
      <c r="D4037" s="2">
        <v>43617</v>
      </c>
      <c r="E4037" t="s">
        <v>1387</v>
      </c>
    </row>
    <row r="4038" spans="1:11" ht="409.5" x14ac:dyDescent="0.3">
      <c r="A4038">
        <v>1298</v>
      </c>
      <c r="B4038">
        <v>579869</v>
      </c>
      <c r="C4038" t="s">
        <v>10</v>
      </c>
      <c r="D4038" t="s">
        <v>4086</v>
      </c>
      <c r="E4038">
        <v>883</v>
      </c>
      <c r="F4038" s="1" t="s">
        <v>4087</v>
      </c>
      <c r="H4038" t="s">
        <v>26</v>
      </c>
      <c r="I4038" s="2">
        <v>43587</v>
      </c>
      <c r="J4038" s="2">
        <v>43617</v>
      </c>
      <c r="K4038" t="s">
        <v>14</v>
      </c>
    </row>
    <row r="4039" spans="1:11" ht="409.5" x14ac:dyDescent="0.3">
      <c r="A4039">
        <v>1299</v>
      </c>
      <c r="B4039">
        <v>579870</v>
      </c>
      <c r="C4039" t="s">
        <v>10</v>
      </c>
      <c r="D4039" t="s">
        <v>4088</v>
      </c>
      <c r="E4039">
        <v>422</v>
      </c>
      <c r="F4039" s="1" t="s">
        <v>4089</v>
      </c>
      <c r="H4039" t="s">
        <v>17</v>
      </c>
      <c r="I4039" s="2">
        <v>43587</v>
      </c>
      <c r="J4039" s="2">
        <v>43617</v>
      </c>
      <c r="K4039" t="s">
        <v>14</v>
      </c>
    </row>
    <row r="4040" spans="1:11" ht="409.5" x14ac:dyDescent="0.3">
      <c r="A4040">
        <v>1300</v>
      </c>
      <c r="B4040">
        <v>579871</v>
      </c>
      <c r="C4040" t="s">
        <v>10</v>
      </c>
      <c r="D4040" t="s">
        <v>4090</v>
      </c>
      <c r="E4040" s="1" t="s">
        <v>4091</v>
      </c>
      <c r="G4040" t="s">
        <v>51</v>
      </c>
      <c r="H4040" s="2">
        <v>43587</v>
      </c>
      <c r="I4040" s="2">
        <v>43617</v>
      </c>
      <c r="J4040" t="s">
        <v>1387</v>
      </c>
    </row>
    <row r="4041" spans="1:11" x14ac:dyDescent="0.3">
      <c r="A4041">
        <v>1301</v>
      </c>
      <c r="B4041">
        <v>579872</v>
      </c>
      <c r="C4041" t="s">
        <v>10</v>
      </c>
      <c r="D4041" t="s">
        <v>4092</v>
      </c>
    </row>
    <row r="4042" spans="1:11" x14ac:dyDescent="0.3">
      <c r="A4042" t="s">
        <v>4093</v>
      </c>
    </row>
    <row r="4043" spans="1:11" x14ac:dyDescent="0.3">
      <c r="A4043" t="s">
        <v>4094</v>
      </c>
      <c r="C4043" t="s">
        <v>26</v>
      </c>
      <c r="D4043" s="2">
        <v>43587</v>
      </c>
      <c r="E4043" s="2">
        <v>43617</v>
      </c>
      <c r="F4043" t="s">
        <v>1387</v>
      </c>
    </row>
    <row r="4044" spans="1:11" ht="409.5" x14ac:dyDescent="0.3">
      <c r="A4044">
        <v>1302</v>
      </c>
      <c r="B4044">
        <v>579873</v>
      </c>
      <c r="C4044" t="s">
        <v>10</v>
      </c>
      <c r="D4044" t="s">
        <v>4095</v>
      </c>
      <c r="E4044" s="1" t="s">
        <v>4096</v>
      </c>
      <c r="G4044" t="s">
        <v>4085</v>
      </c>
      <c r="H4044" s="2">
        <v>43617</v>
      </c>
      <c r="I4044" t="s">
        <v>31</v>
      </c>
    </row>
    <row r="4045" spans="1:11" ht="409.5" x14ac:dyDescent="0.3">
      <c r="A4045">
        <v>1303</v>
      </c>
      <c r="B4045">
        <v>579874</v>
      </c>
      <c r="C4045" t="s">
        <v>10</v>
      </c>
      <c r="D4045" t="s">
        <v>4097</v>
      </c>
      <c r="E4045">
        <v>8461</v>
      </c>
      <c r="F4045" s="1" t="s">
        <v>4098</v>
      </c>
    </row>
    <row r="4046" spans="1:11" x14ac:dyDescent="0.3">
      <c r="A4046" t="s">
        <v>4099</v>
      </c>
    </row>
    <row r="4047" spans="1:11" x14ac:dyDescent="0.3">
      <c r="A4047" t="s">
        <v>4100</v>
      </c>
    </row>
    <row r="4048" spans="1:11" x14ac:dyDescent="0.3">
      <c r="A4048" t="s">
        <v>4101</v>
      </c>
    </row>
    <row r="4049" spans="1:11" x14ac:dyDescent="0.3">
      <c r="A4049" t="s">
        <v>4102</v>
      </c>
    </row>
    <row r="4050" spans="1:11" x14ac:dyDescent="0.3">
      <c r="A4050" t="s">
        <v>4103</v>
      </c>
    </row>
    <row r="4051" spans="1:11" x14ac:dyDescent="0.3">
      <c r="A4051" t="s">
        <v>4104</v>
      </c>
    </row>
    <row r="4053" spans="1:11" x14ac:dyDescent="0.3">
      <c r="A4053" t="s">
        <v>4105</v>
      </c>
    </row>
    <row r="4055" spans="1:11" x14ac:dyDescent="0.3">
      <c r="A4055" t="s">
        <v>4106</v>
      </c>
      <c r="B4055" t="s">
        <v>4107</v>
      </c>
      <c r="D4055" t="s">
        <v>4108</v>
      </c>
      <c r="E4055" s="2">
        <v>43617</v>
      </c>
      <c r="F4055" t="s">
        <v>1387</v>
      </c>
    </row>
    <row r="4056" spans="1:11" ht="409.5" x14ac:dyDescent="0.3">
      <c r="A4056">
        <v>1305</v>
      </c>
      <c r="B4056">
        <v>579876</v>
      </c>
      <c r="C4056" t="s">
        <v>10</v>
      </c>
      <c r="D4056" t="s">
        <v>4109</v>
      </c>
      <c r="E4056" s="1" t="s">
        <v>4110</v>
      </c>
      <c r="G4056" t="s">
        <v>4108</v>
      </c>
      <c r="H4056" s="2">
        <v>43617</v>
      </c>
      <c r="I4056" t="s">
        <v>14</v>
      </c>
    </row>
    <row r="4057" spans="1:11" ht="409.5" x14ac:dyDescent="0.3">
      <c r="A4057">
        <v>1306</v>
      </c>
      <c r="B4057">
        <v>579877</v>
      </c>
      <c r="C4057" t="s">
        <v>10</v>
      </c>
      <c r="D4057" t="s">
        <v>4111</v>
      </c>
      <c r="E4057">
        <v>2830</v>
      </c>
      <c r="F4057" s="1" t="s">
        <v>4112</v>
      </c>
      <c r="H4057" t="s">
        <v>4085</v>
      </c>
      <c r="I4057" s="2">
        <v>43617</v>
      </c>
      <c r="J4057" t="s">
        <v>14</v>
      </c>
    </row>
    <row r="4058" spans="1:11" ht="409.5" x14ac:dyDescent="0.3">
      <c r="A4058">
        <v>1307</v>
      </c>
      <c r="B4058">
        <v>579878</v>
      </c>
      <c r="C4058" t="s">
        <v>10</v>
      </c>
      <c r="D4058" t="s">
        <v>4113</v>
      </c>
      <c r="E4058">
        <v>194</v>
      </c>
      <c r="F4058" s="1" t="s">
        <v>4114</v>
      </c>
      <c r="H4058" t="s">
        <v>54</v>
      </c>
      <c r="I4058" s="2">
        <v>43587</v>
      </c>
      <c r="J4058" s="2">
        <v>43617</v>
      </c>
      <c r="K4058" t="s">
        <v>14</v>
      </c>
    </row>
    <row r="4059" spans="1:11" ht="409.5" x14ac:dyDescent="0.3">
      <c r="A4059">
        <v>1308</v>
      </c>
      <c r="B4059">
        <v>579879</v>
      </c>
      <c r="C4059" t="s">
        <v>10</v>
      </c>
      <c r="D4059" t="s">
        <v>4115</v>
      </c>
      <c r="E4059">
        <v>316</v>
      </c>
      <c r="F4059" s="1" t="s">
        <v>4116</v>
      </c>
      <c r="H4059" t="s">
        <v>54</v>
      </c>
      <c r="I4059" s="2">
        <v>43587</v>
      </c>
      <c r="J4059" s="2">
        <v>43617</v>
      </c>
      <c r="K4059" t="s">
        <v>14</v>
      </c>
    </row>
    <row r="4060" spans="1:11" ht="409.5" x14ac:dyDescent="0.3">
      <c r="A4060">
        <v>1309</v>
      </c>
      <c r="B4060">
        <v>579880</v>
      </c>
      <c r="C4060" t="s">
        <v>10</v>
      </c>
      <c r="D4060" t="s">
        <v>4117</v>
      </c>
      <c r="E4060">
        <v>739</v>
      </c>
      <c r="F4060" s="1" t="s">
        <v>4118</v>
      </c>
      <c r="H4060" t="s">
        <v>78</v>
      </c>
      <c r="I4060" s="2">
        <v>43587</v>
      </c>
      <c r="J4060" s="2">
        <v>43617</v>
      </c>
      <c r="K4060" t="s">
        <v>14</v>
      </c>
    </row>
    <row r="4061" spans="1:11" ht="409.5" x14ac:dyDescent="0.3">
      <c r="A4061">
        <v>1310</v>
      </c>
      <c r="B4061">
        <v>579881</v>
      </c>
      <c r="C4061" t="s">
        <v>10</v>
      </c>
      <c r="D4061" t="s">
        <v>4119</v>
      </c>
      <c r="E4061">
        <v>2806</v>
      </c>
      <c r="F4061" s="1" t="s">
        <v>4120</v>
      </c>
      <c r="H4061" t="s">
        <v>26</v>
      </c>
      <c r="I4061" s="2">
        <v>43587</v>
      </c>
      <c r="J4061" s="2">
        <v>43617</v>
      </c>
      <c r="K4061" t="s">
        <v>1387</v>
      </c>
    </row>
    <row r="4062" spans="1:11" ht="409.5" x14ac:dyDescent="0.3">
      <c r="A4062">
        <v>1311</v>
      </c>
      <c r="B4062">
        <v>579882</v>
      </c>
      <c r="C4062" t="s">
        <v>10</v>
      </c>
      <c r="D4062" t="s">
        <v>4121</v>
      </c>
      <c r="E4062">
        <v>3204</v>
      </c>
      <c r="F4062" s="1" t="s">
        <v>4122</v>
      </c>
      <c r="H4062" t="s">
        <v>4123</v>
      </c>
      <c r="I4062" s="2">
        <v>43617</v>
      </c>
      <c r="J4062" t="s">
        <v>14</v>
      </c>
    </row>
    <row r="4063" spans="1:11" x14ac:dyDescent="0.3">
      <c r="A4063">
        <v>1312</v>
      </c>
      <c r="B4063">
        <v>579883</v>
      </c>
      <c r="C4063" t="s">
        <v>10</v>
      </c>
      <c r="D4063" t="s">
        <v>4124</v>
      </c>
      <c r="E4063">
        <v>1216</v>
      </c>
      <c r="F4063" t="s">
        <v>4125</v>
      </c>
      <c r="G4063" t="s">
        <v>125</v>
      </c>
      <c r="H4063" s="2">
        <v>43587</v>
      </c>
      <c r="I4063" s="2">
        <v>43617</v>
      </c>
      <c r="J4063" t="s">
        <v>14</v>
      </c>
    </row>
    <row r="4064" spans="1:11" ht="409.5" x14ac:dyDescent="0.3">
      <c r="A4064">
        <v>1313</v>
      </c>
      <c r="B4064">
        <v>579884</v>
      </c>
      <c r="C4064" t="s">
        <v>10</v>
      </c>
      <c r="D4064" t="s">
        <v>4126</v>
      </c>
      <c r="E4064" s="1" t="s">
        <v>4127</v>
      </c>
      <c r="G4064" t="s">
        <v>17</v>
      </c>
      <c r="H4064" s="2">
        <v>43587</v>
      </c>
      <c r="I4064" s="2">
        <v>43617</v>
      </c>
      <c r="J4064" t="s">
        <v>14</v>
      </c>
    </row>
    <row r="4065" spans="1:11" ht="409.5" x14ac:dyDescent="0.3">
      <c r="A4065">
        <v>1314</v>
      </c>
      <c r="B4065">
        <v>579885</v>
      </c>
      <c r="C4065" t="s">
        <v>10</v>
      </c>
      <c r="D4065" t="s">
        <v>4128</v>
      </c>
      <c r="E4065">
        <v>7397</v>
      </c>
      <c r="F4065" s="1" t="s">
        <v>4129</v>
      </c>
      <c r="H4065" t="s">
        <v>26</v>
      </c>
      <c r="I4065" s="2">
        <v>43587</v>
      </c>
      <c r="J4065" s="2">
        <v>43617</v>
      </c>
      <c r="K4065" t="s">
        <v>31</v>
      </c>
    </row>
    <row r="4066" spans="1:11" x14ac:dyDescent="0.3">
      <c r="A4066">
        <v>1315</v>
      </c>
      <c r="B4066">
        <v>579886</v>
      </c>
      <c r="C4066" t="s">
        <v>10</v>
      </c>
      <c r="D4066" t="s">
        <v>4130</v>
      </c>
      <c r="E4066">
        <v>2744</v>
      </c>
      <c r="F4066" t="s">
        <v>4131</v>
      </c>
      <c r="H4066" t="s">
        <v>26</v>
      </c>
      <c r="I4066" s="2">
        <v>43587</v>
      </c>
      <c r="J4066" s="2">
        <v>43617</v>
      </c>
      <c r="K4066" t="s">
        <v>31</v>
      </c>
    </row>
    <row r="4067" spans="1:11" ht="409.5" x14ac:dyDescent="0.3">
      <c r="A4067">
        <v>1316</v>
      </c>
      <c r="B4067">
        <v>579887</v>
      </c>
      <c r="C4067" t="s">
        <v>10</v>
      </c>
      <c r="D4067" t="s">
        <v>4132</v>
      </c>
      <c r="E4067">
        <v>4005</v>
      </c>
      <c r="F4067" s="1" t="s">
        <v>4133</v>
      </c>
      <c r="H4067" t="s">
        <v>78</v>
      </c>
      <c r="I4067" s="2">
        <v>43587</v>
      </c>
      <c r="J4067" s="2">
        <v>43617</v>
      </c>
      <c r="K4067" t="s">
        <v>31</v>
      </c>
    </row>
    <row r="4068" spans="1:11" ht="409.5" x14ac:dyDescent="0.3">
      <c r="A4068">
        <v>1317</v>
      </c>
      <c r="B4068">
        <v>579888</v>
      </c>
      <c r="C4068" t="s">
        <v>10</v>
      </c>
      <c r="D4068" t="s">
        <v>4134</v>
      </c>
      <c r="E4068">
        <v>391</v>
      </c>
      <c r="F4068" s="1" t="s">
        <v>4135</v>
      </c>
      <c r="H4068" t="s">
        <v>4123</v>
      </c>
      <c r="I4068" s="2">
        <v>43617</v>
      </c>
      <c r="J4068" t="s">
        <v>14</v>
      </c>
    </row>
    <row r="4069" spans="1:11" ht="409.5" x14ac:dyDescent="0.3">
      <c r="A4069">
        <v>1318</v>
      </c>
      <c r="B4069">
        <v>579889</v>
      </c>
      <c r="C4069" t="s">
        <v>10</v>
      </c>
      <c r="D4069" t="s">
        <v>4136</v>
      </c>
      <c r="E4069">
        <v>480</v>
      </c>
      <c r="F4069" s="1" t="s">
        <v>4137</v>
      </c>
      <c r="H4069" t="s">
        <v>38</v>
      </c>
      <c r="I4069" s="2">
        <v>43587</v>
      </c>
      <c r="J4069" s="2">
        <v>43617</v>
      </c>
      <c r="K4069" t="s">
        <v>14</v>
      </c>
    </row>
    <row r="4070" spans="1:11" ht="409.5" x14ac:dyDescent="0.3">
      <c r="A4070">
        <v>1319</v>
      </c>
      <c r="B4070">
        <v>579890</v>
      </c>
      <c r="C4070" t="s">
        <v>10</v>
      </c>
      <c r="D4070" t="s">
        <v>4138</v>
      </c>
      <c r="E4070">
        <v>4054</v>
      </c>
      <c r="F4070" s="1" t="s">
        <v>4139</v>
      </c>
      <c r="H4070" t="s">
        <v>4108</v>
      </c>
      <c r="I4070" s="2">
        <v>43617</v>
      </c>
      <c r="J4070" t="s">
        <v>14</v>
      </c>
    </row>
    <row r="4071" spans="1:11" ht="409.5" x14ac:dyDescent="0.3">
      <c r="A4071">
        <v>1320</v>
      </c>
      <c r="B4071">
        <v>579891</v>
      </c>
      <c r="C4071" t="s">
        <v>10</v>
      </c>
      <c r="D4071" t="s">
        <v>4140</v>
      </c>
      <c r="E4071">
        <v>3105</v>
      </c>
      <c r="F4071" s="1" t="s">
        <v>4141</v>
      </c>
      <c r="H4071" t="s">
        <v>26</v>
      </c>
      <c r="I4071" s="2">
        <v>43587</v>
      </c>
      <c r="J4071" s="2">
        <v>43617</v>
      </c>
      <c r="K4071" t="s">
        <v>14</v>
      </c>
    </row>
    <row r="4072" spans="1:11" ht="409.5" x14ac:dyDescent="0.3">
      <c r="A4072">
        <v>1321</v>
      </c>
      <c r="B4072">
        <v>579892</v>
      </c>
      <c r="C4072" t="s">
        <v>10</v>
      </c>
      <c r="D4072" t="s">
        <v>4142</v>
      </c>
      <c r="E4072">
        <v>2697</v>
      </c>
      <c r="F4072" s="1" t="s">
        <v>4143</v>
      </c>
    </row>
    <row r="4074" spans="1:11" x14ac:dyDescent="0.3">
      <c r="A4074" t="s">
        <v>4144</v>
      </c>
      <c r="B4074" t="s">
        <v>4145</v>
      </c>
    </row>
    <row r="4076" spans="1:11" x14ac:dyDescent="0.3">
      <c r="A4076" t="s">
        <v>4146</v>
      </c>
    </row>
    <row r="4078" spans="1:11" x14ac:dyDescent="0.3">
      <c r="A4078" t="s">
        <v>4147</v>
      </c>
      <c r="C4078" t="s">
        <v>26</v>
      </c>
      <c r="D4078" s="2">
        <v>43587</v>
      </c>
      <c r="E4078" s="2">
        <v>43617</v>
      </c>
      <c r="F4078" t="s">
        <v>14</v>
      </c>
    </row>
    <row r="4079" spans="1:11" ht="409.5" x14ac:dyDescent="0.3">
      <c r="A4079">
        <v>1322</v>
      </c>
      <c r="B4079">
        <v>579893</v>
      </c>
      <c r="C4079" t="s">
        <v>10</v>
      </c>
      <c r="D4079" t="s">
        <v>4148</v>
      </c>
      <c r="E4079">
        <v>694</v>
      </c>
      <c r="F4079" s="1" t="s">
        <v>4149</v>
      </c>
      <c r="H4079" t="s">
        <v>78</v>
      </c>
      <c r="I4079" s="2">
        <v>43587</v>
      </c>
      <c r="J4079" s="2">
        <v>43617</v>
      </c>
      <c r="K4079" t="s">
        <v>14</v>
      </c>
    </row>
    <row r="4080" spans="1:11" ht="409.5" x14ac:dyDescent="0.3">
      <c r="A4080">
        <v>1323</v>
      </c>
      <c r="B4080">
        <v>579894</v>
      </c>
      <c r="C4080" t="s">
        <v>10</v>
      </c>
      <c r="D4080" t="s">
        <v>4150</v>
      </c>
      <c r="E4080" s="1" t="s">
        <v>4151</v>
      </c>
      <c r="G4080" t="s">
        <v>4108</v>
      </c>
      <c r="H4080" s="2">
        <v>43617</v>
      </c>
      <c r="I4080" t="s">
        <v>14</v>
      </c>
    </row>
    <row r="4081" spans="1:11" ht="409.5" x14ac:dyDescent="0.3">
      <c r="A4081">
        <v>1324</v>
      </c>
      <c r="B4081">
        <v>579895</v>
      </c>
      <c r="C4081" t="s">
        <v>10</v>
      </c>
      <c r="D4081" t="s">
        <v>4152</v>
      </c>
      <c r="E4081">
        <v>290</v>
      </c>
      <c r="F4081" s="1" t="s">
        <v>4153</v>
      </c>
      <c r="H4081" t="s">
        <v>17</v>
      </c>
      <c r="I4081" s="2">
        <v>43587</v>
      </c>
      <c r="J4081" s="2">
        <v>43617</v>
      </c>
      <c r="K4081" t="s">
        <v>14</v>
      </c>
    </row>
    <row r="4082" spans="1:11" ht="409.5" x14ac:dyDescent="0.3">
      <c r="A4082">
        <v>1325</v>
      </c>
      <c r="B4082">
        <v>579896</v>
      </c>
      <c r="C4082" t="s">
        <v>10</v>
      </c>
      <c r="D4082" t="s">
        <v>4154</v>
      </c>
      <c r="E4082" s="1" t="s">
        <v>4155</v>
      </c>
    </row>
    <row r="4084" spans="1:11" x14ac:dyDescent="0.3">
      <c r="A4084" t="s">
        <v>4156</v>
      </c>
    </row>
    <row r="4086" spans="1:11" x14ac:dyDescent="0.3">
      <c r="A4086" t="s">
        <v>4157</v>
      </c>
    </row>
    <row r="4088" spans="1:11" x14ac:dyDescent="0.3">
      <c r="A4088" t="s">
        <v>4158</v>
      </c>
    </row>
    <row r="4090" spans="1:11" x14ac:dyDescent="0.3">
      <c r="A4090" t="s">
        <v>4159</v>
      </c>
    </row>
    <row r="4092" spans="1:11" x14ac:dyDescent="0.3">
      <c r="A4092" t="s">
        <v>4160</v>
      </c>
      <c r="C4092" t="s">
        <v>75</v>
      </c>
      <c r="D4092" s="2">
        <v>43587</v>
      </c>
      <c r="E4092" s="2">
        <v>43617</v>
      </c>
      <c r="F4092" t="s">
        <v>31</v>
      </c>
    </row>
    <row r="4093" spans="1:11" ht="409.5" x14ac:dyDescent="0.3">
      <c r="A4093">
        <v>1327</v>
      </c>
      <c r="B4093">
        <v>579898</v>
      </c>
      <c r="C4093" t="s">
        <v>10</v>
      </c>
      <c r="D4093" t="s">
        <v>4161</v>
      </c>
      <c r="E4093">
        <v>400</v>
      </c>
      <c r="F4093" s="1" t="s">
        <v>4162</v>
      </c>
    </row>
    <row r="4095" spans="1:11" x14ac:dyDescent="0.3">
      <c r="A4095" t="s">
        <v>4163</v>
      </c>
    </row>
    <row r="4097" spans="1:1" x14ac:dyDescent="0.3">
      <c r="A4097" t="s">
        <v>4164</v>
      </c>
    </row>
    <row r="4099" spans="1:1" x14ac:dyDescent="0.3">
      <c r="A4099" t="s">
        <v>4165</v>
      </c>
    </row>
    <row r="4101" spans="1:1" x14ac:dyDescent="0.3">
      <c r="A4101" t="s">
        <v>4166</v>
      </c>
    </row>
    <row r="4103" spans="1:1" x14ac:dyDescent="0.3">
      <c r="A4103" t="s">
        <v>4167</v>
      </c>
    </row>
    <row r="4105" spans="1:1" x14ac:dyDescent="0.3">
      <c r="A4105" t="s">
        <v>4168</v>
      </c>
    </row>
    <row r="4107" spans="1:1" x14ac:dyDescent="0.3">
      <c r="A4107" t="s">
        <v>4169</v>
      </c>
    </row>
    <row r="4109" spans="1:1" x14ac:dyDescent="0.3">
      <c r="A4109" t="s">
        <v>4170</v>
      </c>
    </row>
    <row r="4111" spans="1:1" x14ac:dyDescent="0.3">
      <c r="A4111" t="s">
        <v>4171</v>
      </c>
    </row>
    <row r="4112" spans="1:1" x14ac:dyDescent="0.3">
      <c r="A4112" t="s">
        <v>824</v>
      </c>
    </row>
    <row r="4113" spans="1:3" x14ac:dyDescent="0.3">
      <c r="A4113" t="s">
        <v>824</v>
      </c>
    </row>
    <row r="4114" spans="1:3" x14ac:dyDescent="0.3">
      <c r="A4114" t="s">
        <v>824</v>
      </c>
    </row>
    <row r="4115" spans="1:3" x14ac:dyDescent="0.3">
      <c r="A4115" t="s">
        <v>4172</v>
      </c>
    </row>
    <row r="4117" spans="1:3" x14ac:dyDescent="0.3">
      <c r="A4117" t="s">
        <v>4173</v>
      </c>
    </row>
    <row r="4119" spans="1:3" x14ac:dyDescent="0.3">
      <c r="A4119" t="s">
        <v>4174</v>
      </c>
      <c r="B4119" t="s">
        <v>4175</v>
      </c>
    </row>
    <row r="4121" spans="1:3" x14ac:dyDescent="0.3">
      <c r="A4121" t="s">
        <v>4176</v>
      </c>
    </row>
    <row r="4123" spans="1:3" x14ac:dyDescent="0.3">
      <c r="A4123" t="s">
        <v>4177</v>
      </c>
    </row>
    <row r="4125" spans="1:3" x14ac:dyDescent="0.3">
      <c r="A4125" t="s">
        <v>4178</v>
      </c>
      <c r="B4125" t="s">
        <v>4179</v>
      </c>
      <c r="C4125" t="s">
        <v>4180</v>
      </c>
    </row>
    <row r="4127" spans="1:3" x14ac:dyDescent="0.3">
      <c r="A4127" t="s">
        <v>4181</v>
      </c>
    </row>
    <row r="4129" spans="1:7" x14ac:dyDescent="0.3">
      <c r="A4129" t="s">
        <v>4182</v>
      </c>
    </row>
    <row r="4131" spans="1:7" x14ac:dyDescent="0.3">
      <c r="A4131" t="s">
        <v>4183</v>
      </c>
    </row>
    <row r="4133" spans="1:7" x14ac:dyDescent="0.3">
      <c r="A4133" t="s">
        <v>4184</v>
      </c>
    </row>
    <row r="4135" spans="1:7" x14ac:dyDescent="0.3">
      <c r="A4135" t="s">
        <v>4185</v>
      </c>
    </row>
    <row r="4137" spans="1:7" x14ac:dyDescent="0.3">
      <c r="A4137" t="s">
        <v>4186</v>
      </c>
      <c r="B4137" t="s">
        <v>4187</v>
      </c>
    </row>
    <row r="4139" spans="1:7" x14ac:dyDescent="0.3">
      <c r="A4139" t="s">
        <v>4188</v>
      </c>
      <c r="B4139" t="s">
        <v>4189</v>
      </c>
      <c r="D4139" t="s">
        <v>17</v>
      </c>
      <c r="E4139" s="2">
        <v>43587</v>
      </c>
      <c r="F4139" s="2">
        <v>43617</v>
      </c>
      <c r="G4139" t="s">
        <v>31</v>
      </c>
    </row>
    <row r="4140" spans="1:7" ht="409.5" x14ac:dyDescent="0.3">
      <c r="A4140">
        <v>1329</v>
      </c>
      <c r="B4140">
        <v>579900</v>
      </c>
      <c r="C4140" t="s">
        <v>10</v>
      </c>
      <c r="D4140" t="s">
        <v>4190</v>
      </c>
      <c r="E4140" s="1" t="s">
        <v>4191</v>
      </c>
    </row>
    <row r="4141" spans="1:7" x14ac:dyDescent="0.3">
      <c r="A4141" t="s">
        <v>4192</v>
      </c>
    </row>
    <row r="4142" spans="1:7" x14ac:dyDescent="0.3">
      <c r="A4142" t="s">
        <v>4193</v>
      </c>
    </row>
    <row r="4143" spans="1:7" x14ac:dyDescent="0.3">
      <c r="A4143" t="s">
        <v>4194</v>
      </c>
    </row>
    <row r="4144" spans="1:7" x14ac:dyDescent="0.3">
      <c r="A4144" t="s">
        <v>4195</v>
      </c>
    </row>
    <row r="4145" spans="1:11" x14ac:dyDescent="0.3">
      <c r="A4145" t="s">
        <v>4196</v>
      </c>
    </row>
    <row r="4146" spans="1:11" x14ac:dyDescent="0.3">
      <c r="A4146" t="s">
        <v>4197</v>
      </c>
      <c r="C4146" t="s">
        <v>13</v>
      </c>
      <c r="D4146" s="2">
        <v>43587</v>
      </c>
      <c r="E4146" s="2">
        <v>43617</v>
      </c>
      <c r="F4146" t="s">
        <v>14</v>
      </c>
    </row>
    <row r="4147" spans="1:11" ht="409.5" x14ac:dyDescent="0.3">
      <c r="A4147">
        <v>1331</v>
      </c>
      <c r="B4147">
        <v>579902</v>
      </c>
      <c r="C4147" t="s">
        <v>10</v>
      </c>
      <c r="D4147" t="s">
        <v>4198</v>
      </c>
      <c r="E4147">
        <v>305</v>
      </c>
      <c r="F4147" s="1" t="s">
        <v>4199</v>
      </c>
      <c r="H4147" t="s">
        <v>125</v>
      </c>
      <c r="I4147" s="2">
        <v>43587</v>
      </c>
      <c r="J4147" s="2">
        <v>43617</v>
      </c>
      <c r="K4147" t="s">
        <v>31</v>
      </c>
    </row>
    <row r="4148" spans="1:11" ht="409.5" x14ac:dyDescent="0.3">
      <c r="A4148">
        <v>1332</v>
      </c>
      <c r="B4148">
        <v>579903</v>
      </c>
      <c r="C4148" t="s">
        <v>10</v>
      </c>
      <c r="D4148" t="s">
        <v>4200</v>
      </c>
      <c r="E4148">
        <v>2284</v>
      </c>
      <c r="F4148" s="1" t="s">
        <v>4201</v>
      </c>
      <c r="H4148" t="s">
        <v>186</v>
      </c>
      <c r="I4148" s="2">
        <v>43587</v>
      </c>
      <c r="J4148" s="2">
        <v>43617</v>
      </c>
      <c r="K4148" t="s">
        <v>14</v>
      </c>
    </row>
    <row r="4149" spans="1:11" ht="409.5" x14ac:dyDescent="0.3">
      <c r="A4149">
        <v>1333</v>
      </c>
      <c r="B4149">
        <v>579904</v>
      </c>
      <c r="C4149" t="s">
        <v>10</v>
      </c>
      <c r="D4149" t="s">
        <v>4202</v>
      </c>
      <c r="E4149">
        <v>2332</v>
      </c>
      <c r="F4149" s="1" t="s">
        <v>4203</v>
      </c>
      <c r="H4149" t="s">
        <v>26</v>
      </c>
      <c r="I4149" s="2">
        <v>43587</v>
      </c>
      <c r="J4149" s="2">
        <v>43617</v>
      </c>
      <c r="K4149" t="s">
        <v>1387</v>
      </c>
    </row>
    <row r="4150" spans="1:11" ht="409.5" x14ac:dyDescent="0.3">
      <c r="A4150">
        <v>1334</v>
      </c>
      <c r="B4150">
        <v>579905</v>
      </c>
      <c r="C4150" t="s">
        <v>10</v>
      </c>
      <c r="D4150" t="s">
        <v>4204</v>
      </c>
      <c r="E4150">
        <v>5544</v>
      </c>
      <c r="F4150" s="1" t="s">
        <v>4205</v>
      </c>
      <c r="H4150" t="s">
        <v>26</v>
      </c>
      <c r="I4150" s="2">
        <v>43587</v>
      </c>
      <c r="J4150" s="2">
        <v>43617</v>
      </c>
      <c r="K4150" t="s">
        <v>14</v>
      </c>
    </row>
    <row r="4151" spans="1:11" ht="409.5" x14ac:dyDescent="0.3">
      <c r="A4151">
        <v>1335</v>
      </c>
      <c r="B4151">
        <v>579906</v>
      </c>
      <c r="C4151" t="s">
        <v>10</v>
      </c>
      <c r="D4151" t="s">
        <v>4206</v>
      </c>
      <c r="E4151">
        <v>865</v>
      </c>
      <c r="F4151" s="1" t="s">
        <v>4207</v>
      </c>
      <c r="H4151" t="s">
        <v>4123</v>
      </c>
      <c r="I4151" s="2">
        <v>43617</v>
      </c>
      <c r="J4151" t="s">
        <v>14</v>
      </c>
    </row>
    <row r="4152" spans="1:11" ht="409.5" x14ac:dyDescent="0.3">
      <c r="A4152">
        <v>1336</v>
      </c>
      <c r="B4152">
        <v>579907</v>
      </c>
      <c r="C4152" t="s">
        <v>10</v>
      </c>
      <c r="D4152" t="s">
        <v>4208</v>
      </c>
      <c r="E4152" s="1" t="s">
        <v>4209</v>
      </c>
      <c r="G4152" t="s">
        <v>26</v>
      </c>
      <c r="H4152" s="2">
        <v>43587</v>
      </c>
      <c r="I4152" s="2">
        <v>43617</v>
      </c>
      <c r="J4152" t="s">
        <v>1387</v>
      </c>
    </row>
    <row r="4153" spans="1:11" ht="33" x14ac:dyDescent="0.3">
      <c r="A4153">
        <v>1337</v>
      </c>
      <c r="B4153">
        <v>579908</v>
      </c>
      <c r="C4153" t="s">
        <v>27</v>
      </c>
      <c r="E4153">
        <v>0</v>
      </c>
      <c r="F4153" s="1" t="s">
        <v>28</v>
      </c>
    </row>
    <row r="4154" spans="1:11" ht="409.5" x14ac:dyDescent="0.3">
      <c r="A4154">
        <v>1338</v>
      </c>
      <c r="B4154">
        <v>579909</v>
      </c>
      <c r="C4154" t="s">
        <v>10</v>
      </c>
      <c r="D4154" t="s">
        <v>4210</v>
      </c>
      <c r="E4154">
        <v>807</v>
      </c>
      <c r="F4154" s="1" t="s">
        <v>4211</v>
      </c>
      <c r="H4154" t="s">
        <v>51</v>
      </c>
      <c r="I4154" s="2">
        <v>43587</v>
      </c>
      <c r="J4154" s="2">
        <v>43617</v>
      </c>
      <c r="K4154" t="s">
        <v>1387</v>
      </c>
    </row>
    <row r="4155" spans="1:11" x14ac:dyDescent="0.3">
      <c r="A4155">
        <v>1339</v>
      </c>
      <c r="B4155">
        <v>579910</v>
      </c>
      <c r="C4155" t="s">
        <v>10</v>
      </c>
      <c r="D4155" t="s">
        <v>4212</v>
      </c>
      <c r="E4155">
        <v>7571</v>
      </c>
      <c r="F4155" t="s">
        <v>4213</v>
      </c>
      <c r="G4155" t="s">
        <v>26</v>
      </c>
      <c r="H4155" s="2">
        <v>43587</v>
      </c>
      <c r="I4155" s="2">
        <v>43617</v>
      </c>
      <c r="J4155" t="s">
        <v>14</v>
      </c>
    </row>
    <row r="4156" spans="1:11" ht="409.5" x14ac:dyDescent="0.3">
      <c r="A4156">
        <v>1340</v>
      </c>
      <c r="B4156">
        <v>579911</v>
      </c>
      <c r="C4156" t="s">
        <v>10</v>
      </c>
      <c r="D4156" t="s">
        <v>4214</v>
      </c>
      <c r="E4156">
        <v>1697</v>
      </c>
      <c r="F4156" s="1" t="s">
        <v>4215</v>
      </c>
      <c r="H4156" t="s">
        <v>4085</v>
      </c>
      <c r="I4156" s="2">
        <v>43617</v>
      </c>
      <c r="J4156" t="s">
        <v>31</v>
      </c>
    </row>
    <row r="4157" spans="1:11" ht="409.5" x14ac:dyDescent="0.3">
      <c r="A4157">
        <v>1341</v>
      </c>
      <c r="B4157">
        <v>579912</v>
      </c>
      <c r="C4157" t="s">
        <v>10</v>
      </c>
      <c r="D4157" t="s">
        <v>4216</v>
      </c>
      <c r="E4157">
        <v>1234</v>
      </c>
      <c r="F4157" s="1" t="s">
        <v>4217</v>
      </c>
      <c r="H4157" t="s">
        <v>51</v>
      </c>
      <c r="I4157" s="2">
        <v>43587</v>
      </c>
      <c r="J4157" s="2">
        <v>43617</v>
      </c>
      <c r="K4157" t="s">
        <v>1387</v>
      </c>
    </row>
    <row r="4158" spans="1:11" ht="409.5" x14ac:dyDescent="0.3">
      <c r="A4158">
        <v>1342</v>
      </c>
      <c r="B4158">
        <v>579913</v>
      </c>
      <c r="C4158" t="s">
        <v>10</v>
      </c>
      <c r="D4158" t="s">
        <v>4218</v>
      </c>
      <c r="E4158">
        <v>249</v>
      </c>
      <c r="F4158" s="1" t="s">
        <v>4219</v>
      </c>
      <c r="H4158" t="s">
        <v>13</v>
      </c>
      <c r="I4158" s="2">
        <v>43588</v>
      </c>
      <c r="J4158" s="2">
        <v>43618</v>
      </c>
      <c r="K4158" t="s">
        <v>14</v>
      </c>
    </row>
    <row r="4159" spans="1:11" ht="409.5" x14ac:dyDescent="0.3">
      <c r="A4159">
        <v>1343</v>
      </c>
      <c r="B4159">
        <v>579914</v>
      </c>
      <c r="C4159" t="s">
        <v>10</v>
      </c>
      <c r="D4159" t="s">
        <v>4220</v>
      </c>
      <c r="E4159">
        <v>149</v>
      </c>
      <c r="F4159" s="1" t="s">
        <v>4221</v>
      </c>
      <c r="H4159" t="s">
        <v>186</v>
      </c>
      <c r="I4159" s="2">
        <v>43588</v>
      </c>
      <c r="J4159" s="2">
        <v>43618</v>
      </c>
      <c r="K4159" t="s">
        <v>1387</v>
      </c>
    </row>
    <row r="4160" spans="1:11" ht="409.5" x14ac:dyDescent="0.3">
      <c r="A4160">
        <v>1344</v>
      </c>
      <c r="B4160">
        <v>579915</v>
      </c>
      <c r="C4160" t="s">
        <v>10</v>
      </c>
      <c r="D4160" t="s">
        <v>4222</v>
      </c>
      <c r="E4160" s="1" t="s">
        <v>4223</v>
      </c>
    </row>
    <row r="4162" spans="1:3" x14ac:dyDescent="0.3">
      <c r="A4162" t="s">
        <v>4224</v>
      </c>
    </row>
    <row r="4163" spans="1:3" x14ac:dyDescent="0.3">
      <c r="A4163" t="s">
        <v>4225</v>
      </c>
    </row>
    <row r="4164" spans="1:3" x14ac:dyDescent="0.3">
      <c r="A4164" t="s">
        <v>4226</v>
      </c>
    </row>
    <row r="4165" spans="1:3" x14ac:dyDescent="0.3">
      <c r="A4165" t="s">
        <v>4227</v>
      </c>
    </row>
    <row r="4167" spans="1:3" x14ac:dyDescent="0.3">
      <c r="A4167" t="s">
        <v>4228</v>
      </c>
    </row>
    <row r="4168" spans="1:3" x14ac:dyDescent="0.3">
      <c r="A4168" t="s">
        <v>4229</v>
      </c>
    </row>
    <row r="4169" spans="1:3" x14ac:dyDescent="0.3">
      <c r="A4169" t="s">
        <v>4230</v>
      </c>
    </row>
    <row r="4171" spans="1:3" x14ac:dyDescent="0.3">
      <c r="A4171" t="s">
        <v>4231</v>
      </c>
    </row>
    <row r="4172" spans="1:3" x14ac:dyDescent="0.3">
      <c r="A4172" t="s">
        <v>4232</v>
      </c>
    </row>
    <row r="4173" spans="1:3" x14ac:dyDescent="0.3">
      <c r="A4173" t="s">
        <v>4233</v>
      </c>
    </row>
    <row r="4174" spans="1:3" x14ac:dyDescent="0.3">
      <c r="A4174" t="s">
        <v>4234</v>
      </c>
      <c r="B4174" t="s">
        <v>4235</v>
      </c>
      <c r="C4174" t="s">
        <v>4236</v>
      </c>
    </row>
    <row r="4175" spans="1:3" x14ac:dyDescent="0.3">
      <c r="A4175" t="s">
        <v>4237</v>
      </c>
      <c r="B4175" t="s">
        <v>4238</v>
      </c>
    </row>
    <row r="4177" spans="1:11" x14ac:dyDescent="0.3">
      <c r="A4177" t="s">
        <v>4239</v>
      </c>
    </row>
    <row r="4178" spans="1:11" x14ac:dyDescent="0.3">
      <c r="A4178" t="s">
        <v>4240</v>
      </c>
    </row>
    <row r="4179" spans="1:11" x14ac:dyDescent="0.3">
      <c r="A4179" t="s">
        <v>4241</v>
      </c>
      <c r="C4179" t="s">
        <v>243</v>
      </c>
      <c r="D4179" s="2">
        <v>43588</v>
      </c>
      <c r="E4179" s="2">
        <v>43618</v>
      </c>
      <c r="F4179" t="s">
        <v>14</v>
      </c>
    </row>
    <row r="4180" spans="1:11" ht="409.5" x14ac:dyDescent="0.3">
      <c r="A4180">
        <v>1346</v>
      </c>
      <c r="B4180">
        <v>579917</v>
      </c>
      <c r="C4180" t="s">
        <v>10</v>
      </c>
      <c r="D4180" t="s">
        <v>4242</v>
      </c>
      <c r="E4180">
        <v>2528</v>
      </c>
      <c r="F4180" s="1" t="s">
        <v>4243</v>
      </c>
      <c r="H4180" t="s">
        <v>186</v>
      </c>
      <c r="I4180" s="2">
        <v>43588</v>
      </c>
      <c r="J4180" s="2">
        <v>43618</v>
      </c>
      <c r="K4180" t="s">
        <v>14</v>
      </c>
    </row>
    <row r="4181" spans="1:11" ht="409.5" x14ac:dyDescent="0.3">
      <c r="A4181">
        <v>1347</v>
      </c>
      <c r="B4181">
        <v>579918</v>
      </c>
      <c r="C4181" t="s">
        <v>10</v>
      </c>
      <c r="D4181" t="s">
        <v>4244</v>
      </c>
      <c r="E4181">
        <v>254</v>
      </c>
      <c r="F4181" s="1" t="s">
        <v>4245</v>
      </c>
      <c r="H4181" t="s">
        <v>13</v>
      </c>
      <c r="I4181" s="2">
        <v>43588</v>
      </c>
      <c r="J4181" s="2">
        <v>43618</v>
      </c>
      <c r="K4181" t="s">
        <v>14</v>
      </c>
    </row>
    <row r="4182" spans="1:11" ht="409.5" x14ac:dyDescent="0.3">
      <c r="A4182">
        <v>1348</v>
      </c>
      <c r="B4182">
        <v>579919</v>
      </c>
      <c r="C4182" t="s">
        <v>10</v>
      </c>
      <c r="D4182" t="s">
        <v>4246</v>
      </c>
      <c r="E4182">
        <v>561</v>
      </c>
      <c r="F4182" s="1" t="s">
        <v>4247</v>
      </c>
      <c r="H4182" t="s">
        <v>13</v>
      </c>
      <c r="I4182" s="2">
        <v>43588</v>
      </c>
      <c r="J4182" s="2">
        <v>43618</v>
      </c>
      <c r="K4182" t="s">
        <v>14</v>
      </c>
    </row>
    <row r="4183" spans="1:11" ht="409.5" x14ac:dyDescent="0.3">
      <c r="A4183">
        <v>1349</v>
      </c>
      <c r="B4183">
        <v>579920</v>
      </c>
      <c r="C4183" t="s">
        <v>10</v>
      </c>
      <c r="D4183" t="s">
        <v>4248</v>
      </c>
      <c r="E4183" s="1" t="s">
        <v>4249</v>
      </c>
      <c r="G4183" t="s">
        <v>4250</v>
      </c>
      <c r="H4183" s="2">
        <v>43618</v>
      </c>
      <c r="I4183" t="s">
        <v>14</v>
      </c>
    </row>
    <row r="4184" spans="1:11" ht="409.5" x14ac:dyDescent="0.3">
      <c r="A4184">
        <v>1350</v>
      </c>
      <c r="B4184">
        <v>579921</v>
      </c>
      <c r="C4184" t="s">
        <v>10</v>
      </c>
      <c r="D4184" t="s">
        <v>4251</v>
      </c>
      <c r="E4184">
        <v>713</v>
      </c>
      <c r="F4184" s="1" t="s">
        <v>4252</v>
      </c>
      <c r="H4184" t="s">
        <v>4253</v>
      </c>
      <c r="I4184" s="2">
        <v>43618</v>
      </c>
      <c r="J4184" t="s">
        <v>1387</v>
      </c>
    </row>
    <row r="4185" spans="1:11" ht="409.5" x14ac:dyDescent="0.3">
      <c r="A4185">
        <v>1351</v>
      </c>
      <c r="B4185">
        <v>579922</v>
      </c>
      <c r="C4185" t="s">
        <v>10</v>
      </c>
      <c r="D4185" t="s">
        <v>4254</v>
      </c>
      <c r="E4185">
        <v>266</v>
      </c>
      <c r="F4185" s="1" t="s">
        <v>4255</v>
      </c>
      <c r="H4185" t="s">
        <v>4253</v>
      </c>
      <c r="I4185" s="2">
        <v>43618</v>
      </c>
      <c r="J4185" t="s">
        <v>14</v>
      </c>
    </row>
    <row r="4186" spans="1:11" ht="409.5" x14ac:dyDescent="0.3">
      <c r="A4186">
        <v>1352</v>
      </c>
      <c r="B4186">
        <v>579923</v>
      </c>
      <c r="C4186" t="s">
        <v>10</v>
      </c>
      <c r="D4186" t="s">
        <v>4256</v>
      </c>
      <c r="E4186">
        <v>146</v>
      </c>
      <c r="F4186" s="1" t="s">
        <v>4257</v>
      </c>
    </row>
    <row r="4187" spans="1:11" x14ac:dyDescent="0.3">
      <c r="A4187" t="s">
        <v>4258</v>
      </c>
    </row>
    <row r="4188" spans="1:11" x14ac:dyDescent="0.3">
      <c r="A4188" t="s">
        <v>4259</v>
      </c>
    </row>
    <row r="4189" spans="1:11" x14ac:dyDescent="0.3">
      <c r="A4189" t="s">
        <v>4260</v>
      </c>
    </row>
    <row r="4190" spans="1:11" x14ac:dyDescent="0.3">
      <c r="A4190" t="s">
        <v>4261</v>
      </c>
    </row>
    <row r="4191" spans="1:11" x14ac:dyDescent="0.3">
      <c r="A4191" t="s">
        <v>4262</v>
      </c>
    </row>
    <row r="4192" spans="1:11" x14ac:dyDescent="0.3">
      <c r="A4192" t="s">
        <v>4263</v>
      </c>
      <c r="B4192" t="s">
        <v>4264</v>
      </c>
      <c r="C4192" t="s">
        <v>4265</v>
      </c>
    </row>
    <row r="4193" spans="1:1" x14ac:dyDescent="0.3">
      <c r="A4193" t="s">
        <v>4266</v>
      </c>
    </row>
    <row r="4194" spans="1:1" x14ac:dyDescent="0.3">
      <c r="A4194" t="s">
        <v>4267</v>
      </c>
    </row>
    <row r="4195" spans="1:1" x14ac:dyDescent="0.3">
      <c r="A4195" t="s">
        <v>4268</v>
      </c>
    </row>
    <row r="4196" spans="1:1" x14ac:dyDescent="0.3">
      <c r="A4196" t="s">
        <v>4269</v>
      </c>
    </row>
    <row r="4197" spans="1:1" x14ac:dyDescent="0.3">
      <c r="A4197" t="s">
        <v>4270</v>
      </c>
    </row>
    <row r="4198" spans="1:1" x14ac:dyDescent="0.3">
      <c r="A4198" t="s">
        <v>4271</v>
      </c>
    </row>
    <row r="4199" spans="1:1" x14ac:dyDescent="0.3">
      <c r="A4199" t="s">
        <v>4272</v>
      </c>
    </row>
    <row r="4200" spans="1:1" x14ac:dyDescent="0.3">
      <c r="A4200" t="s">
        <v>4273</v>
      </c>
    </row>
    <row r="4201" spans="1:1" x14ac:dyDescent="0.3">
      <c r="A4201" t="s">
        <v>4274</v>
      </c>
    </row>
    <row r="4202" spans="1:1" x14ac:dyDescent="0.3">
      <c r="A4202" t="s">
        <v>4275</v>
      </c>
    </row>
    <row r="4203" spans="1:1" x14ac:dyDescent="0.3">
      <c r="A4203" t="s">
        <v>4276</v>
      </c>
    </row>
    <row r="4204" spans="1:1" x14ac:dyDescent="0.3">
      <c r="A4204" t="s">
        <v>4277</v>
      </c>
    </row>
    <row r="4205" spans="1:1" x14ac:dyDescent="0.3">
      <c r="A4205" t="s">
        <v>4278</v>
      </c>
    </row>
    <row r="4206" spans="1:1" x14ac:dyDescent="0.3">
      <c r="A4206" t="s">
        <v>4279</v>
      </c>
    </row>
    <row r="4207" spans="1:1" x14ac:dyDescent="0.3">
      <c r="A4207" t="s">
        <v>4280</v>
      </c>
    </row>
    <row r="4208" spans="1:1" x14ac:dyDescent="0.3">
      <c r="A4208" t="s">
        <v>4281</v>
      </c>
    </row>
    <row r="4209" spans="1:1" x14ac:dyDescent="0.3">
      <c r="A4209" t="s">
        <v>4282</v>
      </c>
    </row>
    <row r="4210" spans="1:1" x14ac:dyDescent="0.3">
      <c r="A4210" t="s">
        <v>4283</v>
      </c>
    </row>
    <row r="4211" spans="1:1" x14ac:dyDescent="0.3">
      <c r="A4211" t="s">
        <v>4284</v>
      </c>
    </row>
    <row r="4212" spans="1:1" x14ac:dyDescent="0.3">
      <c r="A4212" t="s">
        <v>4285</v>
      </c>
    </row>
    <row r="4213" spans="1:1" x14ac:dyDescent="0.3">
      <c r="A4213" t="s">
        <v>4286</v>
      </c>
    </row>
    <row r="4214" spans="1:1" x14ac:dyDescent="0.3">
      <c r="A4214" t="s">
        <v>4287</v>
      </c>
    </row>
    <row r="4215" spans="1:1" x14ac:dyDescent="0.3">
      <c r="A4215" t="s">
        <v>4288</v>
      </c>
    </row>
    <row r="4216" spans="1:1" x14ac:dyDescent="0.3">
      <c r="A4216" t="s">
        <v>4289</v>
      </c>
    </row>
    <row r="4217" spans="1:1" x14ac:dyDescent="0.3">
      <c r="A4217" t="s">
        <v>4290</v>
      </c>
    </row>
    <row r="4218" spans="1:1" x14ac:dyDescent="0.3">
      <c r="A4218" t="s">
        <v>4291</v>
      </c>
    </row>
    <row r="4219" spans="1:1" x14ac:dyDescent="0.3">
      <c r="A4219" t="s">
        <v>4292</v>
      </c>
    </row>
    <row r="4220" spans="1:1" x14ac:dyDescent="0.3">
      <c r="A4220" t="s">
        <v>4293</v>
      </c>
    </row>
    <row r="4221" spans="1:1" x14ac:dyDescent="0.3">
      <c r="A4221" t="s">
        <v>4294</v>
      </c>
    </row>
    <row r="4222" spans="1:1" x14ac:dyDescent="0.3">
      <c r="A4222" t="s">
        <v>4295</v>
      </c>
    </row>
    <row r="4223" spans="1:1" x14ac:dyDescent="0.3">
      <c r="A4223" t="s">
        <v>4296</v>
      </c>
    </row>
    <row r="4224" spans="1:1" x14ac:dyDescent="0.3">
      <c r="A4224" t="s">
        <v>4297</v>
      </c>
    </row>
    <row r="4225" spans="1:2" x14ac:dyDescent="0.3">
      <c r="A4225" t="s">
        <v>4298</v>
      </c>
    </row>
    <row r="4226" spans="1:2" x14ac:dyDescent="0.3">
      <c r="A4226" t="s">
        <v>4299</v>
      </c>
    </row>
    <row r="4227" spans="1:2" x14ac:dyDescent="0.3">
      <c r="A4227" t="s">
        <v>4300</v>
      </c>
    </row>
    <row r="4228" spans="1:2" x14ac:dyDescent="0.3">
      <c r="A4228" t="s">
        <v>4301</v>
      </c>
    </row>
    <row r="4229" spans="1:2" x14ac:dyDescent="0.3">
      <c r="A4229" t="s">
        <v>4302</v>
      </c>
    </row>
    <row r="4230" spans="1:2" x14ac:dyDescent="0.3">
      <c r="A4230" t="s">
        <v>4303</v>
      </c>
    </row>
    <row r="4231" spans="1:2" x14ac:dyDescent="0.3">
      <c r="A4231" t="s">
        <v>4304</v>
      </c>
    </row>
    <row r="4232" spans="1:2" x14ac:dyDescent="0.3">
      <c r="A4232" t="s">
        <v>4305</v>
      </c>
    </row>
    <row r="4233" spans="1:2" x14ac:dyDescent="0.3">
      <c r="A4233" t="s">
        <v>4306</v>
      </c>
    </row>
    <row r="4234" spans="1:2" x14ac:dyDescent="0.3">
      <c r="A4234" t="s">
        <v>4307</v>
      </c>
    </row>
    <row r="4235" spans="1:2" x14ac:dyDescent="0.3">
      <c r="A4235" t="s">
        <v>4308</v>
      </c>
    </row>
    <row r="4236" spans="1:2" x14ac:dyDescent="0.3">
      <c r="A4236" t="s">
        <v>4309</v>
      </c>
    </row>
    <row r="4237" spans="1:2" x14ac:dyDescent="0.3">
      <c r="A4237" t="s">
        <v>4310</v>
      </c>
    </row>
    <row r="4238" spans="1:2" x14ac:dyDescent="0.3">
      <c r="A4238" t="s">
        <v>4311</v>
      </c>
    </row>
    <row r="4239" spans="1:2" x14ac:dyDescent="0.3">
      <c r="A4239" t="s">
        <v>4312</v>
      </c>
      <c r="B4239" t="s">
        <v>4313</v>
      </c>
    </row>
    <row r="4240" spans="1:2" x14ac:dyDescent="0.3">
      <c r="A4240" t="s">
        <v>4314</v>
      </c>
    </row>
    <row r="4241" spans="1:1" x14ac:dyDescent="0.3">
      <c r="A4241" t="s">
        <v>4315</v>
      </c>
    </row>
    <row r="4242" spans="1:1" x14ac:dyDescent="0.3">
      <c r="A4242" t="s">
        <v>4316</v>
      </c>
    </row>
    <row r="4243" spans="1:1" x14ac:dyDescent="0.3">
      <c r="A4243" t="s">
        <v>4317</v>
      </c>
    </row>
    <row r="4244" spans="1:1" x14ac:dyDescent="0.3">
      <c r="A4244" t="s">
        <v>4318</v>
      </c>
    </row>
    <row r="4245" spans="1:1" x14ac:dyDescent="0.3">
      <c r="A4245" t="s">
        <v>4319</v>
      </c>
    </row>
    <row r="4246" spans="1:1" x14ac:dyDescent="0.3">
      <c r="A4246" t="s">
        <v>4320</v>
      </c>
    </row>
    <row r="4247" spans="1:1" x14ac:dyDescent="0.3">
      <c r="A4247" t="s">
        <v>4321</v>
      </c>
    </row>
    <row r="4248" spans="1:1" x14ac:dyDescent="0.3">
      <c r="A4248" t="s">
        <v>4322</v>
      </c>
    </row>
    <row r="4249" spans="1:1" x14ac:dyDescent="0.3">
      <c r="A4249" t="s">
        <v>4323</v>
      </c>
    </row>
    <row r="4250" spans="1:1" x14ac:dyDescent="0.3">
      <c r="A4250" t="s">
        <v>4324</v>
      </c>
    </row>
    <row r="4251" spans="1:1" x14ac:dyDescent="0.3">
      <c r="A4251" t="s">
        <v>4325</v>
      </c>
    </row>
    <row r="4252" spans="1:1" x14ac:dyDescent="0.3">
      <c r="A4252" t="s">
        <v>4326</v>
      </c>
    </row>
    <row r="4253" spans="1:1" x14ac:dyDescent="0.3">
      <c r="A4253" t="s">
        <v>4327</v>
      </c>
    </row>
    <row r="4254" spans="1:1" x14ac:dyDescent="0.3">
      <c r="A4254" t="s">
        <v>4328</v>
      </c>
    </row>
    <row r="4255" spans="1:1" x14ac:dyDescent="0.3">
      <c r="A4255" t="s">
        <v>4329</v>
      </c>
    </row>
    <row r="4256" spans="1:1" x14ac:dyDescent="0.3">
      <c r="A4256" t="s">
        <v>4330</v>
      </c>
    </row>
    <row r="4257" spans="1:2" x14ac:dyDescent="0.3">
      <c r="A4257" t="s">
        <v>4331</v>
      </c>
    </row>
    <row r="4258" spans="1:2" x14ac:dyDescent="0.3">
      <c r="A4258" t="s">
        <v>4332</v>
      </c>
    </row>
    <row r="4259" spans="1:2" x14ac:dyDescent="0.3">
      <c r="A4259" t="s">
        <v>4333</v>
      </c>
    </row>
    <row r="4260" spans="1:2" x14ac:dyDescent="0.3">
      <c r="A4260" t="s">
        <v>4334</v>
      </c>
    </row>
    <row r="4261" spans="1:2" x14ac:dyDescent="0.3">
      <c r="A4261" t="s">
        <v>4335</v>
      </c>
    </row>
    <row r="4262" spans="1:2" x14ac:dyDescent="0.3">
      <c r="A4262" t="s">
        <v>4336</v>
      </c>
    </row>
    <row r="4263" spans="1:2" x14ac:dyDescent="0.3">
      <c r="A4263" t="s">
        <v>4337</v>
      </c>
    </row>
    <row r="4264" spans="1:2" x14ac:dyDescent="0.3">
      <c r="A4264" t="s">
        <v>4338</v>
      </c>
    </row>
    <row r="4265" spans="1:2" x14ac:dyDescent="0.3">
      <c r="A4265" t="s">
        <v>4339</v>
      </c>
    </row>
    <row r="4266" spans="1:2" x14ac:dyDescent="0.3">
      <c r="A4266" t="s">
        <v>4340</v>
      </c>
    </row>
    <row r="4267" spans="1:2" x14ac:dyDescent="0.3">
      <c r="A4267" t="s">
        <v>4341</v>
      </c>
    </row>
    <row r="4268" spans="1:2" x14ac:dyDescent="0.3">
      <c r="A4268" t="s">
        <v>4342</v>
      </c>
    </row>
    <row r="4269" spans="1:2" x14ac:dyDescent="0.3">
      <c r="A4269" t="s">
        <v>4343</v>
      </c>
    </row>
    <row r="4270" spans="1:2" x14ac:dyDescent="0.3">
      <c r="A4270" t="s">
        <v>4344</v>
      </c>
      <c r="B4270" t="s">
        <v>4345</v>
      </c>
    </row>
    <row r="4271" spans="1:2" x14ac:dyDescent="0.3">
      <c r="A4271" t="s">
        <v>4346</v>
      </c>
    </row>
    <row r="4272" spans="1:2" x14ac:dyDescent="0.3">
      <c r="A4272" t="s">
        <v>4347</v>
      </c>
    </row>
    <row r="4273" spans="1:2" x14ac:dyDescent="0.3">
      <c r="A4273" t="s">
        <v>4348</v>
      </c>
    </row>
    <row r="4274" spans="1:2" x14ac:dyDescent="0.3">
      <c r="A4274" t="s">
        <v>4349</v>
      </c>
    </row>
    <row r="4275" spans="1:2" x14ac:dyDescent="0.3">
      <c r="A4275" t="s">
        <v>4350</v>
      </c>
    </row>
    <row r="4276" spans="1:2" x14ac:dyDescent="0.3">
      <c r="A4276" t="s">
        <v>4351</v>
      </c>
    </row>
    <row r="4277" spans="1:2" x14ac:dyDescent="0.3">
      <c r="A4277" t="s">
        <v>4352</v>
      </c>
      <c r="B4277" t="s">
        <v>4353</v>
      </c>
    </row>
    <row r="4278" spans="1:2" x14ac:dyDescent="0.3">
      <c r="A4278" t="s">
        <v>4354</v>
      </c>
    </row>
    <row r="4279" spans="1:2" x14ac:dyDescent="0.3">
      <c r="A4279" t="s">
        <v>4355</v>
      </c>
    </row>
    <row r="4280" spans="1:2" x14ac:dyDescent="0.3">
      <c r="A4280" t="s">
        <v>4356</v>
      </c>
    </row>
    <row r="4281" spans="1:2" x14ac:dyDescent="0.3">
      <c r="A4281" t="s">
        <v>4357</v>
      </c>
    </row>
    <row r="4282" spans="1:2" x14ac:dyDescent="0.3">
      <c r="A4282" t="s">
        <v>4358</v>
      </c>
    </row>
    <row r="4283" spans="1:2" x14ac:dyDescent="0.3">
      <c r="A4283" t="s">
        <v>4359</v>
      </c>
    </row>
    <row r="4284" spans="1:2" x14ac:dyDescent="0.3">
      <c r="A4284" t="s">
        <v>4360</v>
      </c>
    </row>
    <row r="4285" spans="1:2" x14ac:dyDescent="0.3">
      <c r="A4285" t="s">
        <v>4361</v>
      </c>
    </row>
    <row r="4286" spans="1:2" x14ac:dyDescent="0.3">
      <c r="A4286" t="s">
        <v>4362</v>
      </c>
    </row>
    <row r="4288" spans="1:2" x14ac:dyDescent="0.3">
      <c r="A4288" t="s">
        <v>4363</v>
      </c>
    </row>
    <row r="4290" spans="1:11" x14ac:dyDescent="0.3">
      <c r="A4290" t="s">
        <v>4364</v>
      </c>
    </row>
    <row r="4291" spans="1:11" x14ac:dyDescent="0.3">
      <c r="A4291" t="s">
        <v>4365</v>
      </c>
    </row>
    <row r="4292" spans="1:11" x14ac:dyDescent="0.3">
      <c r="A4292" t="s">
        <v>4366</v>
      </c>
    </row>
    <row r="4293" spans="1:11" x14ac:dyDescent="0.3">
      <c r="A4293" t="s">
        <v>4367</v>
      </c>
    </row>
    <row r="4294" spans="1:11" x14ac:dyDescent="0.3">
      <c r="A4294" t="s">
        <v>4368</v>
      </c>
    </row>
    <row r="4295" spans="1:11" x14ac:dyDescent="0.3">
      <c r="A4295" t="s">
        <v>4369</v>
      </c>
    </row>
    <row r="4296" spans="1:11" x14ac:dyDescent="0.3">
      <c r="A4296" t="s">
        <v>4370</v>
      </c>
    </row>
    <row r="4298" spans="1:11" x14ac:dyDescent="0.3">
      <c r="A4298" t="s">
        <v>1260</v>
      </c>
      <c r="C4298" t="s">
        <v>186</v>
      </c>
      <c r="D4298" s="2">
        <v>43588</v>
      </c>
      <c r="E4298" s="2">
        <v>43618</v>
      </c>
      <c r="F4298" t="s">
        <v>14</v>
      </c>
    </row>
    <row r="4299" spans="1:11" ht="409.5" x14ac:dyDescent="0.3">
      <c r="A4299">
        <v>1353</v>
      </c>
      <c r="B4299">
        <v>579924</v>
      </c>
      <c r="C4299" t="s">
        <v>10</v>
      </c>
      <c r="D4299" t="s">
        <v>4371</v>
      </c>
      <c r="E4299" s="1" t="s">
        <v>4372</v>
      </c>
      <c r="G4299" t="s">
        <v>54</v>
      </c>
      <c r="H4299" s="2">
        <v>43588</v>
      </c>
      <c r="I4299" s="2">
        <v>43618</v>
      </c>
      <c r="J4299" t="s">
        <v>14</v>
      </c>
    </row>
    <row r="4300" spans="1:11" ht="409.5" x14ac:dyDescent="0.3">
      <c r="A4300">
        <v>1354</v>
      </c>
      <c r="B4300">
        <v>579925</v>
      </c>
      <c r="C4300" t="s">
        <v>10</v>
      </c>
      <c r="D4300" t="s">
        <v>4373</v>
      </c>
      <c r="E4300">
        <v>850</v>
      </c>
      <c r="F4300" s="1" t="s">
        <v>4374</v>
      </c>
      <c r="H4300" t="s">
        <v>13</v>
      </c>
      <c r="I4300" s="2">
        <v>43588</v>
      </c>
      <c r="J4300" s="2">
        <v>43618</v>
      </c>
      <c r="K4300" t="s">
        <v>1387</v>
      </c>
    </row>
    <row r="4301" spans="1:11" ht="409.5" x14ac:dyDescent="0.3">
      <c r="A4301">
        <v>1355</v>
      </c>
      <c r="B4301">
        <v>579926</v>
      </c>
      <c r="C4301" t="s">
        <v>10</v>
      </c>
      <c r="D4301" t="s">
        <v>4375</v>
      </c>
      <c r="E4301">
        <v>4695</v>
      </c>
      <c r="F4301" s="1" t="s">
        <v>4376</v>
      </c>
      <c r="H4301" t="s">
        <v>26</v>
      </c>
      <c r="I4301" s="2">
        <v>43588</v>
      </c>
      <c r="J4301" s="2">
        <v>43618</v>
      </c>
      <c r="K4301" t="s">
        <v>31</v>
      </c>
    </row>
    <row r="4302" spans="1:11" ht="409.5" x14ac:dyDescent="0.3">
      <c r="A4302">
        <v>1356</v>
      </c>
      <c r="B4302">
        <v>579927</v>
      </c>
      <c r="C4302" t="s">
        <v>454</v>
      </c>
      <c r="D4302" t="s">
        <v>4377</v>
      </c>
      <c r="E4302">
        <v>224852</v>
      </c>
      <c r="F4302" s="1" t="s">
        <v>4378</v>
      </c>
    </row>
    <row r="4304" spans="1:11" x14ac:dyDescent="0.3">
      <c r="A4304" t="s">
        <v>4379</v>
      </c>
      <c r="B4304" t="s">
        <v>4380</v>
      </c>
    </row>
    <row r="4305" spans="1:6" x14ac:dyDescent="0.3">
      <c r="A4305" t="s">
        <v>4381</v>
      </c>
    </row>
    <row r="4306" spans="1:6" x14ac:dyDescent="0.3">
      <c r="A4306" t="s">
        <v>4382</v>
      </c>
    </row>
    <row r="4308" spans="1:6" x14ac:dyDescent="0.3">
      <c r="A4308" t="s">
        <v>4383</v>
      </c>
    </row>
    <row r="4310" spans="1:6" x14ac:dyDescent="0.3">
      <c r="A4310" t="s">
        <v>4384</v>
      </c>
    </row>
    <row r="4311" spans="1:6" x14ac:dyDescent="0.3">
      <c r="A4311" t="s">
        <v>4385</v>
      </c>
      <c r="B4311" t="s">
        <v>4386</v>
      </c>
    </row>
    <row r="4312" spans="1:6" x14ac:dyDescent="0.3">
      <c r="A4312" t="s">
        <v>4387</v>
      </c>
      <c r="B4312" t="s">
        <v>4388</v>
      </c>
      <c r="C4312" t="s">
        <v>4389</v>
      </c>
    </row>
    <row r="4313" spans="1:6" x14ac:dyDescent="0.3">
      <c r="A4313" t="s">
        <v>4390</v>
      </c>
    </row>
    <row r="4315" spans="1:6" x14ac:dyDescent="0.3">
      <c r="A4315" t="s">
        <v>4391</v>
      </c>
      <c r="B4315" t="s">
        <v>4392</v>
      </c>
      <c r="C4315" t="s">
        <v>4393</v>
      </c>
      <c r="D4315" t="s">
        <v>4394</v>
      </c>
    </row>
    <row r="4316" spans="1:6" x14ac:dyDescent="0.3">
      <c r="A4316" t="s">
        <v>4395</v>
      </c>
    </row>
    <row r="4318" spans="1:6" x14ac:dyDescent="0.3">
      <c r="A4318" t="s">
        <v>4396</v>
      </c>
    </row>
    <row r="4320" spans="1:6" ht="409.5" x14ac:dyDescent="0.3">
      <c r="A4320" t="s">
        <v>4397</v>
      </c>
      <c r="B4320" s="1" t="s">
        <v>4398</v>
      </c>
      <c r="C4320" t="s">
        <v>51</v>
      </c>
      <c r="D4320" s="2">
        <v>43588</v>
      </c>
      <c r="E4320" s="2">
        <v>43618</v>
      </c>
      <c r="F4320" t="s">
        <v>1387</v>
      </c>
    </row>
    <row r="4321" spans="1:11" ht="409.5" x14ac:dyDescent="0.3">
      <c r="A4321">
        <v>1357</v>
      </c>
      <c r="B4321">
        <v>579928</v>
      </c>
      <c r="C4321" t="s">
        <v>10</v>
      </c>
      <c r="D4321" t="s">
        <v>4399</v>
      </c>
      <c r="E4321">
        <v>11709</v>
      </c>
      <c r="F4321" s="1" t="s">
        <v>4400</v>
      </c>
      <c r="G4321" t="s">
        <v>4401</v>
      </c>
      <c r="H4321" t="s">
        <v>4402</v>
      </c>
      <c r="I4321" t="s">
        <v>4403</v>
      </c>
    </row>
    <row r="4322" spans="1:11" x14ac:dyDescent="0.3">
      <c r="A4322" t="s">
        <v>4404</v>
      </c>
    </row>
    <row r="4323" spans="1:11" x14ac:dyDescent="0.3">
      <c r="A4323" t="s">
        <v>4405</v>
      </c>
      <c r="C4323" t="s">
        <v>26</v>
      </c>
      <c r="D4323" s="2">
        <v>43588</v>
      </c>
      <c r="E4323" s="2">
        <v>43618</v>
      </c>
      <c r="F4323" t="s">
        <v>14</v>
      </c>
    </row>
    <row r="4324" spans="1:11" x14ac:dyDescent="0.3">
      <c r="A4324">
        <v>1358</v>
      </c>
      <c r="B4324">
        <v>579929</v>
      </c>
      <c r="C4324" t="s">
        <v>10</v>
      </c>
      <c r="D4324" t="s">
        <v>4406</v>
      </c>
      <c r="E4324">
        <v>2428</v>
      </c>
      <c r="F4324" t="s">
        <v>4407</v>
      </c>
      <c r="H4324" t="s">
        <v>26</v>
      </c>
      <c r="I4324" s="2">
        <v>43588</v>
      </c>
      <c r="J4324" s="2">
        <v>43618</v>
      </c>
      <c r="K4324" t="s">
        <v>31</v>
      </c>
    </row>
    <row r="4325" spans="1:11" ht="409.5" x14ac:dyDescent="0.3">
      <c r="A4325">
        <v>1359</v>
      </c>
      <c r="B4325">
        <v>579930</v>
      </c>
      <c r="C4325" t="s">
        <v>10</v>
      </c>
      <c r="D4325" t="s">
        <v>4408</v>
      </c>
      <c r="E4325">
        <v>92015</v>
      </c>
      <c r="F4325" s="1" t="s">
        <v>4409</v>
      </c>
      <c r="H4325" t="s">
        <v>78</v>
      </c>
      <c r="I4325" s="2">
        <v>43588</v>
      </c>
      <c r="J4325" s="2">
        <v>43618</v>
      </c>
      <c r="K4325" t="s">
        <v>1387</v>
      </c>
    </row>
    <row r="4326" spans="1:11" ht="409.5" x14ac:dyDescent="0.3">
      <c r="A4326">
        <v>1360</v>
      </c>
      <c r="B4326">
        <v>579931</v>
      </c>
      <c r="C4326" t="s">
        <v>10</v>
      </c>
      <c r="D4326" t="s">
        <v>4410</v>
      </c>
      <c r="E4326">
        <v>14970</v>
      </c>
      <c r="F4326" s="1" t="s">
        <v>4411</v>
      </c>
      <c r="H4326" t="s">
        <v>26</v>
      </c>
      <c r="I4326" s="2">
        <v>43588</v>
      </c>
      <c r="J4326" s="2">
        <v>43618</v>
      </c>
      <c r="K4326" t="s">
        <v>14</v>
      </c>
    </row>
    <row r="4327" spans="1:11" ht="409.5" x14ac:dyDescent="0.3">
      <c r="A4327">
        <v>1361</v>
      </c>
      <c r="B4327">
        <v>579932</v>
      </c>
      <c r="C4327" t="s">
        <v>10</v>
      </c>
      <c r="D4327" t="s">
        <v>4412</v>
      </c>
      <c r="E4327">
        <v>22442</v>
      </c>
      <c r="F4327" s="1" t="s">
        <v>4413</v>
      </c>
      <c r="H4327" t="s">
        <v>26</v>
      </c>
      <c r="I4327" s="2">
        <v>43588</v>
      </c>
      <c r="J4327" s="2">
        <v>43618</v>
      </c>
      <c r="K4327" t="s">
        <v>14</v>
      </c>
    </row>
    <row r="4328" spans="1:11" ht="409.5" x14ac:dyDescent="0.3">
      <c r="A4328">
        <v>1362</v>
      </c>
      <c r="B4328">
        <v>579933</v>
      </c>
      <c r="C4328" t="s">
        <v>10</v>
      </c>
      <c r="D4328" t="s">
        <v>4414</v>
      </c>
      <c r="E4328">
        <v>920</v>
      </c>
      <c r="F4328" s="1" t="s">
        <v>4415</v>
      </c>
      <c r="H4328" t="s">
        <v>186</v>
      </c>
      <c r="I4328" s="2">
        <v>43588</v>
      </c>
      <c r="J4328" s="2">
        <v>43618</v>
      </c>
      <c r="K4328" t="s">
        <v>14</v>
      </c>
    </row>
    <row r="4329" spans="1:11" ht="409.5" x14ac:dyDescent="0.3">
      <c r="A4329">
        <v>1363</v>
      </c>
      <c r="B4329">
        <v>579934</v>
      </c>
      <c r="C4329" t="s">
        <v>10</v>
      </c>
      <c r="D4329" t="s">
        <v>4416</v>
      </c>
      <c r="E4329">
        <v>317</v>
      </c>
      <c r="F4329" s="1" t="s">
        <v>4417</v>
      </c>
      <c r="H4329" t="s">
        <v>125</v>
      </c>
      <c r="I4329" s="2">
        <v>43588</v>
      </c>
      <c r="J4329" s="2">
        <v>43618</v>
      </c>
      <c r="K4329" t="s">
        <v>14</v>
      </c>
    </row>
    <row r="4330" spans="1:11" ht="409.5" x14ac:dyDescent="0.3">
      <c r="A4330">
        <v>1364</v>
      </c>
      <c r="B4330">
        <v>579935</v>
      </c>
      <c r="C4330" t="s">
        <v>10</v>
      </c>
      <c r="D4330" t="s">
        <v>4418</v>
      </c>
      <c r="E4330">
        <v>2033</v>
      </c>
      <c r="F4330" s="1" t="s">
        <v>4419</v>
      </c>
      <c r="H4330" t="s">
        <v>38</v>
      </c>
      <c r="I4330" s="2">
        <v>43588</v>
      </c>
      <c r="J4330" s="2">
        <v>43618</v>
      </c>
      <c r="K4330" t="s">
        <v>14</v>
      </c>
    </row>
    <row r="4331" spans="1:11" ht="409.5" x14ac:dyDescent="0.3">
      <c r="A4331">
        <v>1365</v>
      </c>
      <c r="B4331">
        <v>579936</v>
      </c>
      <c r="C4331" t="s">
        <v>10</v>
      </c>
      <c r="D4331" t="s">
        <v>4420</v>
      </c>
      <c r="E4331">
        <v>546</v>
      </c>
      <c r="F4331" s="1" t="s">
        <v>4421</v>
      </c>
    </row>
    <row r="4332" spans="1:11" x14ac:dyDescent="0.3">
      <c r="A4332" t="s">
        <v>4422</v>
      </c>
      <c r="B4332" t="s">
        <v>4423</v>
      </c>
      <c r="C4332" t="s">
        <v>4424</v>
      </c>
      <c r="D4332" t="s">
        <v>4425</v>
      </c>
    </row>
    <row r="4333" spans="1:11" x14ac:dyDescent="0.3">
      <c r="A4333" t="s">
        <v>4426</v>
      </c>
      <c r="B4333" t="s">
        <v>4427</v>
      </c>
      <c r="C4333" t="s">
        <v>4428</v>
      </c>
      <c r="D4333" t="s">
        <v>4429</v>
      </c>
    </row>
    <row r="4334" spans="1:11" x14ac:dyDescent="0.3">
      <c r="A4334" t="s">
        <v>4430</v>
      </c>
    </row>
    <row r="4335" spans="1:11" x14ac:dyDescent="0.3">
      <c r="A4335" t="s">
        <v>4431</v>
      </c>
      <c r="B4335" t="s">
        <v>4432</v>
      </c>
      <c r="C4335" t="s">
        <v>4433</v>
      </c>
    </row>
    <row r="4336" spans="1:11" x14ac:dyDescent="0.3">
      <c r="A4336" t="s">
        <v>4434</v>
      </c>
      <c r="B4336" t="s">
        <v>4435</v>
      </c>
      <c r="C4336" t="s">
        <v>4436</v>
      </c>
    </row>
    <row r="4337" spans="1:4" x14ac:dyDescent="0.3">
      <c r="A4337" t="s">
        <v>4437</v>
      </c>
      <c r="B4337" t="s">
        <v>4438</v>
      </c>
    </row>
    <row r="4338" spans="1:4" x14ac:dyDescent="0.3">
      <c r="A4338" t="s">
        <v>4439</v>
      </c>
      <c r="B4338" t="s">
        <v>4440</v>
      </c>
    </row>
    <row r="4339" spans="1:4" x14ac:dyDescent="0.3">
      <c r="A4339" t="s">
        <v>4441</v>
      </c>
      <c r="B4339" t="s">
        <v>4442</v>
      </c>
    </row>
    <row r="4340" spans="1:4" x14ac:dyDescent="0.3">
      <c r="A4340" t="s">
        <v>4443</v>
      </c>
      <c r="B4340" t="s">
        <v>4444</v>
      </c>
      <c r="C4340" t="s">
        <v>4445</v>
      </c>
      <c r="D4340" t="s">
        <v>4446</v>
      </c>
    </row>
    <row r="4342" spans="1:4" x14ac:dyDescent="0.3">
      <c r="A4342" t="s">
        <v>4447</v>
      </c>
    </row>
    <row r="4343" spans="1:4" x14ac:dyDescent="0.3">
      <c r="A4343" t="s">
        <v>4448</v>
      </c>
    </row>
    <row r="4344" spans="1:4" x14ac:dyDescent="0.3">
      <c r="A4344" t="s">
        <v>4449</v>
      </c>
    </row>
    <row r="4345" spans="1:4" x14ac:dyDescent="0.3">
      <c r="A4345" t="s">
        <v>4450</v>
      </c>
    </row>
    <row r="4346" spans="1:4" x14ac:dyDescent="0.3">
      <c r="A4346" t="s">
        <v>4451</v>
      </c>
    </row>
    <row r="4347" spans="1:4" x14ac:dyDescent="0.3">
      <c r="A4347" t="s">
        <v>4452</v>
      </c>
    </row>
    <row r="4348" spans="1:4" x14ac:dyDescent="0.3">
      <c r="A4348" t="s">
        <v>4453</v>
      </c>
    </row>
    <row r="4349" spans="1:4" x14ac:dyDescent="0.3">
      <c r="A4349" t="s">
        <v>4454</v>
      </c>
    </row>
    <row r="4350" spans="1:4" x14ac:dyDescent="0.3">
      <c r="A4350" t="s">
        <v>4455</v>
      </c>
    </row>
    <row r="4351" spans="1:4" x14ac:dyDescent="0.3">
      <c r="A4351" t="s">
        <v>4456</v>
      </c>
    </row>
    <row r="4352" spans="1:4" x14ac:dyDescent="0.3">
      <c r="A4352" t="s">
        <v>4457</v>
      </c>
    </row>
    <row r="4353" spans="1:1" x14ac:dyDescent="0.3">
      <c r="A4353" t="s">
        <v>4458</v>
      </c>
    </row>
    <row r="4354" spans="1:1" x14ac:dyDescent="0.3">
      <c r="A4354" t="s">
        <v>4459</v>
      </c>
    </row>
    <row r="4355" spans="1:1" x14ac:dyDescent="0.3">
      <c r="A4355" t="s">
        <v>4460</v>
      </c>
    </row>
    <row r="4356" spans="1:1" x14ac:dyDescent="0.3">
      <c r="A4356" t="s">
        <v>4461</v>
      </c>
    </row>
    <row r="4357" spans="1:1" x14ac:dyDescent="0.3">
      <c r="A4357" t="s">
        <v>4462</v>
      </c>
    </row>
    <row r="4358" spans="1:1" x14ac:dyDescent="0.3">
      <c r="A4358" t="s">
        <v>4463</v>
      </c>
    </row>
    <row r="4359" spans="1:1" x14ac:dyDescent="0.3">
      <c r="A4359" t="s">
        <v>4464</v>
      </c>
    </row>
    <row r="4360" spans="1:1" x14ac:dyDescent="0.3">
      <c r="A4360" t="s">
        <v>4465</v>
      </c>
    </row>
    <row r="4361" spans="1:1" x14ac:dyDescent="0.3">
      <c r="A4361" t="s">
        <v>4466</v>
      </c>
    </row>
    <row r="4362" spans="1:1" x14ac:dyDescent="0.3">
      <c r="A4362" t="s">
        <v>4467</v>
      </c>
    </row>
    <row r="4363" spans="1:1" x14ac:dyDescent="0.3">
      <c r="A4363" t="s">
        <v>4468</v>
      </c>
    </row>
    <row r="4364" spans="1:1" x14ac:dyDescent="0.3">
      <c r="A4364" t="s">
        <v>4469</v>
      </c>
    </row>
    <row r="4365" spans="1:1" x14ac:dyDescent="0.3">
      <c r="A4365" t="s">
        <v>4470</v>
      </c>
    </row>
    <row r="4366" spans="1:1" x14ac:dyDescent="0.3">
      <c r="A4366" t="s">
        <v>4471</v>
      </c>
    </row>
    <row r="4367" spans="1:1" x14ac:dyDescent="0.3">
      <c r="A4367" t="s">
        <v>4472</v>
      </c>
    </row>
    <row r="4368" spans="1:1" x14ac:dyDescent="0.3">
      <c r="A4368" t="s">
        <v>4473</v>
      </c>
    </row>
    <row r="4369" spans="1:1" x14ac:dyDescent="0.3">
      <c r="A4369" t="s">
        <v>4474</v>
      </c>
    </row>
    <row r="4370" spans="1:1" x14ac:dyDescent="0.3">
      <c r="A4370" t="s">
        <v>4475</v>
      </c>
    </row>
    <row r="4371" spans="1:1" x14ac:dyDescent="0.3">
      <c r="A4371" t="s">
        <v>4476</v>
      </c>
    </row>
    <row r="4372" spans="1:1" x14ac:dyDescent="0.3">
      <c r="A4372" t="s">
        <v>4477</v>
      </c>
    </row>
    <row r="4373" spans="1:1" x14ac:dyDescent="0.3">
      <c r="A4373" t="s">
        <v>4478</v>
      </c>
    </row>
    <row r="4374" spans="1:1" x14ac:dyDescent="0.3">
      <c r="A4374" t="s">
        <v>4479</v>
      </c>
    </row>
    <row r="4375" spans="1:1" x14ac:dyDescent="0.3">
      <c r="A4375" t="s">
        <v>4480</v>
      </c>
    </row>
    <row r="4376" spans="1:1" x14ac:dyDescent="0.3">
      <c r="A4376" t="s">
        <v>4481</v>
      </c>
    </row>
    <row r="4377" spans="1:1" x14ac:dyDescent="0.3">
      <c r="A4377" t="s">
        <v>4482</v>
      </c>
    </row>
    <row r="4378" spans="1:1" x14ac:dyDescent="0.3">
      <c r="A4378" t="s">
        <v>4483</v>
      </c>
    </row>
    <row r="4379" spans="1:1" x14ac:dyDescent="0.3">
      <c r="A4379" t="s">
        <v>4484</v>
      </c>
    </row>
    <row r="4380" spans="1:1" x14ac:dyDescent="0.3">
      <c r="A4380" t="s">
        <v>4485</v>
      </c>
    </row>
    <row r="4381" spans="1:1" x14ac:dyDescent="0.3">
      <c r="A4381" t="s">
        <v>4486</v>
      </c>
    </row>
    <row r="4382" spans="1:1" x14ac:dyDescent="0.3">
      <c r="A4382" t="s">
        <v>4487</v>
      </c>
    </row>
    <row r="4383" spans="1:1" x14ac:dyDescent="0.3">
      <c r="A4383" t="s">
        <v>4488</v>
      </c>
    </row>
    <row r="4384" spans="1:1" x14ac:dyDescent="0.3">
      <c r="A4384" t="s">
        <v>4489</v>
      </c>
    </row>
    <row r="4385" spans="1:2" x14ac:dyDescent="0.3">
      <c r="A4385" t="s">
        <v>4490</v>
      </c>
    </row>
    <row r="4386" spans="1:2" x14ac:dyDescent="0.3">
      <c r="A4386" t="s">
        <v>4491</v>
      </c>
    </row>
    <row r="4387" spans="1:2" x14ac:dyDescent="0.3">
      <c r="A4387" t="s">
        <v>4492</v>
      </c>
    </row>
    <row r="4388" spans="1:2" x14ac:dyDescent="0.3">
      <c r="A4388" t="s">
        <v>4493</v>
      </c>
    </row>
    <row r="4389" spans="1:2" x14ac:dyDescent="0.3">
      <c r="A4389" t="s">
        <v>4494</v>
      </c>
    </row>
    <row r="4390" spans="1:2" x14ac:dyDescent="0.3">
      <c r="A4390" t="s">
        <v>4495</v>
      </c>
    </row>
    <row r="4391" spans="1:2" x14ac:dyDescent="0.3">
      <c r="A4391" t="s">
        <v>4496</v>
      </c>
    </row>
    <row r="4392" spans="1:2" x14ac:dyDescent="0.3">
      <c r="A4392" t="s">
        <v>4497</v>
      </c>
      <c r="B4392" t="s">
        <v>4498</v>
      </c>
    </row>
    <row r="4393" spans="1:2" x14ac:dyDescent="0.3">
      <c r="A4393" t="s">
        <v>4499</v>
      </c>
    </row>
    <row r="4394" spans="1:2" x14ac:dyDescent="0.3">
      <c r="A4394" t="s">
        <v>4500</v>
      </c>
    </row>
    <row r="4395" spans="1:2" x14ac:dyDescent="0.3">
      <c r="A4395" t="s">
        <v>4501</v>
      </c>
    </row>
    <row r="4396" spans="1:2" x14ac:dyDescent="0.3">
      <c r="A4396" t="s">
        <v>4502</v>
      </c>
    </row>
    <row r="4397" spans="1:2" x14ac:dyDescent="0.3">
      <c r="A4397" t="s">
        <v>4503</v>
      </c>
    </row>
    <row r="4398" spans="1:2" x14ac:dyDescent="0.3">
      <c r="A4398" t="s">
        <v>4504</v>
      </c>
    </row>
    <row r="4399" spans="1:2" x14ac:dyDescent="0.3">
      <c r="A4399" t="s">
        <v>4505</v>
      </c>
    </row>
    <row r="4400" spans="1:2" x14ac:dyDescent="0.3">
      <c r="A4400" t="s">
        <v>4506</v>
      </c>
    </row>
    <row r="4401" spans="1:2" x14ac:dyDescent="0.3">
      <c r="A4401" t="s">
        <v>4507</v>
      </c>
    </row>
    <row r="4402" spans="1:2" x14ac:dyDescent="0.3">
      <c r="A4402" t="s">
        <v>4508</v>
      </c>
    </row>
    <row r="4403" spans="1:2" x14ac:dyDescent="0.3">
      <c r="A4403" t="s">
        <v>4509</v>
      </c>
    </row>
    <row r="4404" spans="1:2" x14ac:dyDescent="0.3">
      <c r="A4404" t="s">
        <v>4510</v>
      </c>
    </row>
    <row r="4405" spans="1:2" x14ac:dyDescent="0.3">
      <c r="A4405" t="s">
        <v>4511</v>
      </c>
    </row>
    <row r="4406" spans="1:2" x14ac:dyDescent="0.3">
      <c r="A4406" t="s">
        <v>4512</v>
      </c>
    </row>
    <row r="4407" spans="1:2" x14ac:dyDescent="0.3">
      <c r="A4407" t="s">
        <v>4513</v>
      </c>
    </row>
    <row r="4408" spans="1:2" x14ac:dyDescent="0.3">
      <c r="A4408" t="s">
        <v>4514</v>
      </c>
      <c r="B4408" t="s">
        <v>4515</v>
      </c>
    </row>
    <row r="4409" spans="1:2" x14ac:dyDescent="0.3">
      <c r="A4409" t="s">
        <v>4516</v>
      </c>
    </row>
    <row r="4410" spans="1:2" x14ac:dyDescent="0.3">
      <c r="A4410" t="s">
        <v>4517</v>
      </c>
    </row>
    <row r="4411" spans="1:2" x14ac:dyDescent="0.3">
      <c r="A4411" t="s">
        <v>4518</v>
      </c>
    </row>
    <row r="4412" spans="1:2" x14ac:dyDescent="0.3">
      <c r="A4412" t="s">
        <v>4519</v>
      </c>
    </row>
    <row r="4413" spans="1:2" x14ac:dyDescent="0.3">
      <c r="A4413" t="s">
        <v>4520</v>
      </c>
    </row>
    <row r="4414" spans="1:2" x14ac:dyDescent="0.3">
      <c r="A4414" t="s">
        <v>4521</v>
      </c>
    </row>
    <row r="4415" spans="1:2" x14ac:dyDescent="0.3">
      <c r="A4415" t="s">
        <v>4522</v>
      </c>
    </row>
    <row r="4416" spans="1:2" x14ac:dyDescent="0.3">
      <c r="A4416" t="s">
        <v>4523</v>
      </c>
    </row>
    <row r="4417" spans="1:2" x14ac:dyDescent="0.3">
      <c r="A4417" t="s">
        <v>4524</v>
      </c>
    </row>
    <row r="4418" spans="1:2" x14ac:dyDescent="0.3">
      <c r="A4418" t="s">
        <v>4525</v>
      </c>
    </row>
    <row r="4419" spans="1:2" x14ac:dyDescent="0.3">
      <c r="A4419" t="s">
        <v>4526</v>
      </c>
    </row>
    <row r="4420" spans="1:2" x14ac:dyDescent="0.3">
      <c r="A4420" t="s">
        <v>4527</v>
      </c>
      <c r="B4420" t="s">
        <v>4528</v>
      </c>
    </row>
    <row r="4421" spans="1:2" x14ac:dyDescent="0.3">
      <c r="A4421" t="s">
        <v>4529</v>
      </c>
    </row>
    <row r="4422" spans="1:2" x14ac:dyDescent="0.3">
      <c r="A4422" t="s">
        <v>4530</v>
      </c>
    </row>
    <row r="4423" spans="1:2" x14ac:dyDescent="0.3">
      <c r="A4423" t="s">
        <v>4531</v>
      </c>
    </row>
    <row r="4424" spans="1:2" x14ac:dyDescent="0.3">
      <c r="A4424" t="s">
        <v>4532</v>
      </c>
    </row>
    <row r="4425" spans="1:2" x14ac:dyDescent="0.3">
      <c r="A4425" t="s">
        <v>4533</v>
      </c>
    </row>
    <row r="4426" spans="1:2" x14ac:dyDescent="0.3">
      <c r="A4426" t="s">
        <v>4534</v>
      </c>
    </row>
    <row r="4427" spans="1:2" x14ac:dyDescent="0.3">
      <c r="A4427" t="s">
        <v>4535</v>
      </c>
    </row>
    <row r="4428" spans="1:2" x14ac:dyDescent="0.3">
      <c r="A4428" t="s">
        <v>4461</v>
      </c>
    </row>
    <row r="4429" spans="1:2" x14ac:dyDescent="0.3">
      <c r="A4429" t="s">
        <v>4536</v>
      </c>
    </row>
    <row r="4430" spans="1:2" x14ac:dyDescent="0.3">
      <c r="A4430" t="s">
        <v>4537</v>
      </c>
    </row>
    <row r="4431" spans="1:2" x14ac:dyDescent="0.3">
      <c r="A4431" t="s">
        <v>4538</v>
      </c>
    </row>
    <row r="4432" spans="1:2" x14ac:dyDescent="0.3">
      <c r="A4432" t="s">
        <v>4539</v>
      </c>
    </row>
    <row r="4433" spans="1:2" x14ac:dyDescent="0.3">
      <c r="A4433" t="s">
        <v>4540</v>
      </c>
    </row>
    <row r="4434" spans="1:2" x14ac:dyDescent="0.3">
      <c r="A4434" t="s">
        <v>4541</v>
      </c>
      <c r="B4434" t="s">
        <v>4542</v>
      </c>
    </row>
    <row r="4435" spans="1:2" x14ac:dyDescent="0.3">
      <c r="A4435" t="s">
        <v>4543</v>
      </c>
    </row>
    <row r="4436" spans="1:2" x14ac:dyDescent="0.3">
      <c r="A4436" t="s">
        <v>4544</v>
      </c>
    </row>
    <row r="4437" spans="1:2" x14ac:dyDescent="0.3">
      <c r="A4437" t="s">
        <v>4545</v>
      </c>
    </row>
    <row r="4438" spans="1:2" x14ac:dyDescent="0.3">
      <c r="A4438" t="s">
        <v>4546</v>
      </c>
    </row>
    <row r="4439" spans="1:2" x14ac:dyDescent="0.3">
      <c r="A4439" t="s">
        <v>4547</v>
      </c>
    </row>
    <row r="4440" spans="1:2" x14ac:dyDescent="0.3">
      <c r="A4440" t="s">
        <v>4548</v>
      </c>
    </row>
    <row r="4441" spans="1:2" x14ac:dyDescent="0.3">
      <c r="A4441" t="s">
        <v>4549</v>
      </c>
    </row>
    <row r="4442" spans="1:2" x14ac:dyDescent="0.3">
      <c r="A4442" t="s">
        <v>4550</v>
      </c>
    </row>
    <row r="4443" spans="1:2" x14ac:dyDescent="0.3">
      <c r="A4443" t="s">
        <v>4551</v>
      </c>
    </row>
    <row r="4444" spans="1:2" x14ac:dyDescent="0.3">
      <c r="A4444" t="s">
        <v>4552</v>
      </c>
    </row>
    <row r="4445" spans="1:2" x14ac:dyDescent="0.3">
      <c r="A4445" t="s">
        <v>4553</v>
      </c>
    </row>
    <row r="4446" spans="1:2" x14ac:dyDescent="0.3">
      <c r="A4446" t="s">
        <v>4554</v>
      </c>
    </row>
    <row r="4447" spans="1:2" x14ac:dyDescent="0.3">
      <c r="A4447" t="s">
        <v>4555</v>
      </c>
    </row>
    <row r="4448" spans="1:2" x14ac:dyDescent="0.3">
      <c r="A4448" t="s">
        <v>4556</v>
      </c>
    </row>
    <row r="4449" spans="1:2" x14ac:dyDescent="0.3">
      <c r="A4449" t="s">
        <v>4557</v>
      </c>
    </row>
    <row r="4450" spans="1:2" x14ac:dyDescent="0.3">
      <c r="A4450" t="s">
        <v>4558</v>
      </c>
    </row>
    <row r="4451" spans="1:2" x14ac:dyDescent="0.3">
      <c r="A4451" t="s">
        <v>4559</v>
      </c>
    </row>
    <row r="4452" spans="1:2" x14ac:dyDescent="0.3">
      <c r="A4452" t="s">
        <v>4560</v>
      </c>
      <c r="B4452" t="s">
        <v>4561</v>
      </c>
    </row>
    <row r="4453" spans="1:2" x14ac:dyDescent="0.3">
      <c r="A4453" t="s">
        <v>4562</v>
      </c>
    </row>
    <row r="4454" spans="1:2" x14ac:dyDescent="0.3">
      <c r="A4454" t="s">
        <v>4563</v>
      </c>
    </row>
    <row r="4455" spans="1:2" x14ac:dyDescent="0.3">
      <c r="A4455" t="s">
        <v>4564</v>
      </c>
    </row>
    <row r="4456" spans="1:2" x14ac:dyDescent="0.3">
      <c r="A4456" t="s">
        <v>4565</v>
      </c>
    </row>
    <row r="4457" spans="1:2" x14ac:dyDescent="0.3">
      <c r="A4457" t="s">
        <v>4566</v>
      </c>
    </row>
    <row r="4458" spans="1:2" x14ac:dyDescent="0.3">
      <c r="A4458" t="s">
        <v>4567</v>
      </c>
    </row>
    <row r="4459" spans="1:2" x14ac:dyDescent="0.3">
      <c r="A4459" t="s">
        <v>4568</v>
      </c>
    </row>
    <row r="4460" spans="1:2" x14ac:dyDescent="0.3">
      <c r="A4460" t="s">
        <v>4569</v>
      </c>
    </row>
    <row r="4461" spans="1:2" x14ac:dyDescent="0.3">
      <c r="A4461" t="s">
        <v>4570</v>
      </c>
    </row>
    <row r="4462" spans="1:2" x14ac:dyDescent="0.3">
      <c r="A4462" t="s">
        <v>4571</v>
      </c>
    </row>
    <row r="4463" spans="1:2" x14ac:dyDescent="0.3">
      <c r="A4463" t="s">
        <v>4572</v>
      </c>
    </row>
    <row r="4464" spans="1:2" x14ac:dyDescent="0.3">
      <c r="A4464" t="s">
        <v>4573</v>
      </c>
    </row>
    <row r="4465" spans="1:1" x14ac:dyDescent="0.3">
      <c r="A4465" t="s">
        <v>4574</v>
      </c>
    </row>
    <row r="4466" spans="1:1" x14ac:dyDescent="0.3">
      <c r="A4466" t="s">
        <v>4575</v>
      </c>
    </row>
    <row r="4467" spans="1:1" x14ac:dyDescent="0.3">
      <c r="A4467" t="s">
        <v>4576</v>
      </c>
    </row>
    <row r="4468" spans="1:1" x14ac:dyDescent="0.3">
      <c r="A4468" t="s">
        <v>4577</v>
      </c>
    </row>
    <row r="4469" spans="1:1" x14ac:dyDescent="0.3">
      <c r="A4469" t="s">
        <v>4578</v>
      </c>
    </row>
    <row r="4470" spans="1:1" x14ac:dyDescent="0.3">
      <c r="A4470" t="s">
        <v>4579</v>
      </c>
    </row>
    <row r="4471" spans="1:1" x14ac:dyDescent="0.3">
      <c r="A4471" t="s">
        <v>4580</v>
      </c>
    </row>
    <row r="4472" spans="1:1" x14ac:dyDescent="0.3">
      <c r="A4472" t="s">
        <v>4581</v>
      </c>
    </row>
    <row r="4473" spans="1:1" x14ac:dyDescent="0.3">
      <c r="A4473" t="s">
        <v>4582</v>
      </c>
    </row>
    <row r="4474" spans="1:1" x14ac:dyDescent="0.3">
      <c r="A4474" t="s">
        <v>4583</v>
      </c>
    </row>
    <row r="4475" spans="1:1" x14ac:dyDescent="0.3">
      <c r="A4475" t="s">
        <v>4584</v>
      </c>
    </row>
    <row r="4476" spans="1:1" x14ac:dyDescent="0.3">
      <c r="A4476" t="s">
        <v>4585</v>
      </c>
    </row>
    <row r="4477" spans="1:1" x14ac:dyDescent="0.3">
      <c r="A4477" t="s">
        <v>4586</v>
      </c>
    </row>
    <row r="4478" spans="1:1" x14ac:dyDescent="0.3">
      <c r="A4478" t="s">
        <v>4587</v>
      </c>
    </row>
    <row r="4479" spans="1:1" x14ac:dyDescent="0.3">
      <c r="A4479" t="s">
        <v>4588</v>
      </c>
    </row>
    <row r="4480" spans="1:1" x14ac:dyDescent="0.3">
      <c r="A4480" t="s">
        <v>4589</v>
      </c>
    </row>
    <row r="4481" spans="1:1" x14ac:dyDescent="0.3">
      <c r="A4481" t="s">
        <v>4590</v>
      </c>
    </row>
    <row r="4482" spans="1:1" x14ac:dyDescent="0.3">
      <c r="A4482" t="s">
        <v>4591</v>
      </c>
    </row>
    <row r="4483" spans="1:1" x14ac:dyDescent="0.3">
      <c r="A4483" t="s">
        <v>4592</v>
      </c>
    </row>
    <row r="4484" spans="1:1" x14ac:dyDescent="0.3">
      <c r="A4484" t="s">
        <v>4593</v>
      </c>
    </row>
    <row r="4485" spans="1:1" x14ac:dyDescent="0.3">
      <c r="A4485" t="s">
        <v>4594</v>
      </c>
    </row>
    <row r="4486" spans="1:1" x14ac:dyDescent="0.3">
      <c r="A4486" t="s">
        <v>4595</v>
      </c>
    </row>
    <row r="4487" spans="1:1" x14ac:dyDescent="0.3">
      <c r="A4487" t="s">
        <v>4596</v>
      </c>
    </row>
    <row r="4488" spans="1:1" x14ac:dyDescent="0.3">
      <c r="A4488" t="s">
        <v>4597</v>
      </c>
    </row>
    <row r="4489" spans="1:1" x14ac:dyDescent="0.3">
      <c r="A4489" t="s">
        <v>4598</v>
      </c>
    </row>
    <row r="4490" spans="1:1" x14ac:dyDescent="0.3">
      <c r="A4490" t="s">
        <v>4599</v>
      </c>
    </row>
    <row r="4491" spans="1:1" x14ac:dyDescent="0.3">
      <c r="A4491" t="s">
        <v>4600</v>
      </c>
    </row>
    <row r="4492" spans="1:1" x14ac:dyDescent="0.3">
      <c r="A4492" t="s">
        <v>4601</v>
      </c>
    </row>
    <row r="4493" spans="1:1" x14ac:dyDescent="0.3">
      <c r="A4493" t="s">
        <v>4602</v>
      </c>
    </row>
    <row r="4494" spans="1:1" x14ac:dyDescent="0.3">
      <c r="A4494" t="s">
        <v>4603</v>
      </c>
    </row>
    <row r="4495" spans="1:1" x14ac:dyDescent="0.3">
      <c r="A4495" t="s">
        <v>4604</v>
      </c>
    </row>
    <row r="4496" spans="1:1" x14ac:dyDescent="0.3">
      <c r="A4496" t="s">
        <v>4495</v>
      </c>
    </row>
    <row r="4497" spans="1:2" x14ac:dyDescent="0.3">
      <c r="A4497" t="s">
        <v>4605</v>
      </c>
    </row>
    <row r="4498" spans="1:2" x14ac:dyDescent="0.3">
      <c r="A4498" t="s">
        <v>4541</v>
      </c>
      <c r="B4498" t="s">
        <v>4542</v>
      </c>
    </row>
    <row r="4499" spans="1:2" x14ac:dyDescent="0.3">
      <c r="A4499" t="s">
        <v>4606</v>
      </c>
    </row>
    <row r="4500" spans="1:2" x14ac:dyDescent="0.3">
      <c r="A4500" t="s">
        <v>4607</v>
      </c>
    </row>
    <row r="4501" spans="1:2" x14ac:dyDescent="0.3">
      <c r="A4501" t="s">
        <v>4608</v>
      </c>
    </row>
    <row r="4502" spans="1:2" x14ac:dyDescent="0.3">
      <c r="A4502" t="s">
        <v>4609</v>
      </c>
    </row>
    <row r="4503" spans="1:2" x14ac:dyDescent="0.3">
      <c r="A4503" t="s">
        <v>4610</v>
      </c>
    </row>
    <row r="4504" spans="1:2" x14ac:dyDescent="0.3">
      <c r="A4504" t="s">
        <v>4611</v>
      </c>
      <c r="B4504" t="s">
        <v>4612</v>
      </c>
    </row>
    <row r="4505" spans="1:2" x14ac:dyDescent="0.3">
      <c r="A4505" t="s">
        <v>4613</v>
      </c>
    </row>
    <row r="4506" spans="1:2" x14ac:dyDescent="0.3">
      <c r="A4506" t="s">
        <v>4614</v>
      </c>
    </row>
    <row r="4507" spans="1:2" x14ac:dyDescent="0.3">
      <c r="A4507" t="s">
        <v>4615</v>
      </c>
    </row>
    <row r="4508" spans="1:2" x14ac:dyDescent="0.3">
      <c r="A4508" t="s">
        <v>4616</v>
      </c>
    </row>
    <row r="4509" spans="1:2" x14ac:dyDescent="0.3">
      <c r="A4509" t="s">
        <v>4617</v>
      </c>
    </row>
    <row r="4510" spans="1:2" x14ac:dyDescent="0.3">
      <c r="A4510" t="s">
        <v>4618</v>
      </c>
    </row>
    <row r="4511" spans="1:2" x14ac:dyDescent="0.3">
      <c r="A4511" t="s">
        <v>4619</v>
      </c>
    </row>
    <row r="4512" spans="1:2" x14ac:dyDescent="0.3">
      <c r="A4512" t="s">
        <v>4620</v>
      </c>
    </row>
    <row r="4513" spans="1:2" x14ac:dyDescent="0.3">
      <c r="A4513" t="s">
        <v>4621</v>
      </c>
    </row>
    <row r="4514" spans="1:2" x14ac:dyDescent="0.3">
      <c r="A4514" t="s">
        <v>4622</v>
      </c>
    </row>
    <row r="4515" spans="1:2" x14ac:dyDescent="0.3">
      <c r="A4515" t="s">
        <v>4623</v>
      </c>
    </row>
    <row r="4516" spans="1:2" x14ac:dyDescent="0.3">
      <c r="A4516" t="s">
        <v>4624</v>
      </c>
    </row>
    <row r="4517" spans="1:2" x14ac:dyDescent="0.3">
      <c r="A4517" t="s">
        <v>4625</v>
      </c>
    </row>
    <row r="4518" spans="1:2" x14ac:dyDescent="0.3">
      <c r="A4518" t="s">
        <v>4626</v>
      </c>
    </row>
    <row r="4519" spans="1:2" x14ac:dyDescent="0.3">
      <c r="A4519" t="s">
        <v>4627</v>
      </c>
    </row>
    <row r="4520" spans="1:2" x14ac:dyDescent="0.3">
      <c r="A4520" t="s">
        <v>4628</v>
      </c>
    </row>
    <row r="4521" spans="1:2" x14ac:dyDescent="0.3">
      <c r="A4521" t="s">
        <v>4629</v>
      </c>
    </row>
    <row r="4522" spans="1:2" x14ac:dyDescent="0.3">
      <c r="A4522" t="s">
        <v>4630</v>
      </c>
    </row>
    <row r="4523" spans="1:2" x14ac:dyDescent="0.3">
      <c r="A4523" t="s">
        <v>4631</v>
      </c>
      <c r="B4523" t="s">
        <v>4632</v>
      </c>
    </row>
    <row r="4524" spans="1:2" x14ac:dyDescent="0.3">
      <c r="A4524" t="s">
        <v>4633</v>
      </c>
    </row>
    <row r="4525" spans="1:2" x14ac:dyDescent="0.3">
      <c r="A4525" t="s">
        <v>4634</v>
      </c>
    </row>
    <row r="4526" spans="1:2" x14ac:dyDescent="0.3">
      <c r="A4526" t="s">
        <v>4635</v>
      </c>
    </row>
    <row r="4527" spans="1:2" x14ac:dyDescent="0.3">
      <c r="A4527" t="s">
        <v>4636</v>
      </c>
    </row>
    <row r="4528" spans="1:2" x14ac:dyDescent="0.3">
      <c r="A4528" t="s">
        <v>4637</v>
      </c>
    </row>
    <row r="4529" spans="1:1" x14ac:dyDescent="0.3">
      <c r="A4529" t="s">
        <v>4638</v>
      </c>
    </row>
    <row r="4530" spans="1:1" x14ac:dyDescent="0.3">
      <c r="A4530" t="s">
        <v>4639</v>
      </c>
    </row>
    <row r="4531" spans="1:1" x14ac:dyDescent="0.3">
      <c r="A4531" t="s">
        <v>4640</v>
      </c>
    </row>
    <row r="4532" spans="1:1" x14ac:dyDescent="0.3">
      <c r="A4532" t="s">
        <v>4641</v>
      </c>
    </row>
    <row r="4533" spans="1:1" x14ac:dyDescent="0.3">
      <c r="A4533" t="s">
        <v>4642</v>
      </c>
    </row>
    <row r="4534" spans="1:1" x14ac:dyDescent="0.3">
      <c r="A4534" t="s">
        <v>4643</v>
      </c>
    </row>
    <row r="4535" spans="1:1" x14ac:dyDescent="0.3">
      <c r="A4535" t="s">
        <v>4644</v>
      </c>
    </row>
    <row r="4536" spans="1:1" x14ac:dyDescent="0.3">
      <c r="A4536" t="s">
        <v>4645</v>
      </c>
    </row>
    <row r="4537" spans="1:1" x14ac:dyDescent="0.3">
      <c r="A4537" t="s">
        <v>4646</v>
      </c>
    </row>
    <row r="4538" spans="1:1" x14ac:dyDescent="0.3">
      <c r="A4538" t="s">
        <v>4647</v>
      </c>
    </row>
    <row r="4539" spans="1:1" x14ac:dyDescent="0.3">
      <c r="A4539" t="s">
        <v>4648</v>
      </c>
    </row>
    <row r="4540" spans="1:1" x14ac:dyDescent="0.3">
      <c r="A4540" t="s">
        <v>4649</v>
      </c>
    </row>
    <row r="4541" spans="1:1" x14ac:dyDescent="0.3">
      <c r="A4541" t="s">
        <v>4650</v>
      </c>
    </row>
    <row r="4542" spans="1:1" x14ac:dyDescent="0.3">
      <c r="A4542" t="s">
        <v>4651</v>
      </c>
    </row>
    <row r="4543" spans="1:1" x14ac:dyDescent="0.3">
      <c r="A4543" t="s">
        <v>4652</v>
      </c>
    </row>
    <row r="4544" spans="1:1" x14ac:dyDescent="0.3">
      <c r="A4544" t="s">
        <v>4653</v>
      </c>
    </row>
    <row r="4545" spans="1:1" x14ac:dyDescent="0.3">
      <c r="A4545" t="s">
        <v>4654</v>
      </c>
    </row>
    <row r="4546" spans="1:1" x14ac:dyDescent="0.3">
      <c r="A4546" t="s">
        <v>4655</v>
      </c>
    </row>
    <row r="4547" spans="1:1" x14ac:dyDescent="0.3">
      <c r="A4547" t="s">
        <v>4656</v>
      </c>
    </row>
    <row r="4548" spans="1:1" x14ac:dyDescent="0.3">
      <c r="A4548" t="s">
        <v>4657</v>
      </c>
    </row>
    <row r="4549" spans="1:1" x14ac:dyDescent="0.3">
      <c r="A4549" t="s">
        <v>4658</v>
      </c>
    </row>
    <row r="4550" spans="1:1" x14ac:dyDescent="0.3">
      <c r="A4550" t="s">
        <v>4659</v>
      </c>
    </row>
    <row r="4551" spans="1:1" x14ac:dyDescent="0.3">
      <c r="A4551" t="s">
        <v>4660</v>
      </c>
    </row>
    <row r="4552" spans="1:1" x14ac:dyDescent="0.3">
      <c r="A4552" t="s">
        <v>4661</v>
      </c>
    </row>
    <row r="4553" spans="1:1" x14ac:dyDescent="0.3">
      <c r="A4553" t="s">
        <v>4662</v>
      </c>
    </row>
    <row r="4554" spans="1:1" x14ac:dyDescent="0.3">
      <c r="A4554" t="s">
        <v>4663</v>
      </c>
    </row>
    <row r="4555" spans="1:1" x14ac:dyDescent="0.3">
      <c r="A4555" t="s">
        <v>4664</v>
      </c>
    </row>
    <row r="4556" spans="1:1" x14ac:dyDescent="0.3">
      <c r="A4556" t="s">
        <v>4665</v>
      </c>
    </row>
    <row r="4557" spans="1:1" x14ac:dyDescent="0.3">
      <c r="A4557" t="s">
        <v>4666</v>
      </c>
    </row>
    <row r="4558" spans="1:1" x14ac:dyDescent="0.3">
      <c r="A4558" t="s">
        <v>4667</v>
      </c>
    </row>
    <row r="4559" spans="1:1" x14ac:dyDescent="0.3">
      <c r="A4559" t="s">
        <v>4668</v>
      </c>
    </row>
    <row r="4560" spans="1:1" x14ac:dyDescent="0.3">
      <c r="A4560" t="s">
        <v>4669</v>
      </c>
    </row>
    <row r="4561" spans="1:1" x14ac:dyDescent="0.3">
      <c r="A4561" t="s">
        <v>4670</v>
      </c>
    </row>
    <row r="4562" spans="1:1" x14ac:dyDescent="0.3">
      <c r="A4562" t="s">
        <v>4671</v>
      </c>
    </row>
    <row r="4563" spans="1:1" x14ac:dyDescent="0.3">
      <c r="A4563" t="s">
        <v>4672</v>
      </c>
    </row>
    <row r="4564" spans="1:1" x14ac:dyDescent="0.3">
      <c r="A4564" t="s">
        <v>4673</v>
      </c>
    </row>
    <row r="4565" spans="1:1" x14ac:dyDescent="0.3">
      <c r="A4565" t="s">
        <v>4674</v>
      </c>
    </row>
    <row r="4566" spans="1:1" x14ac:dyDescent="0.3">
      <c r="A4566" t="s">
        <v>4675</v>
      </c>
    </row>
    <row r="4567" spans="1:1" x14ac:dyDescent="0.3">
      <c r="A4567" t="s">
        <v>4676</v>
      </c>
    </row>
    <row r="4568" spans="1:1" x14ac:dyDescent="0.3">
      <c r="A4568" t="s">
        <v>4677</v>
      </c>
    </row>
    <row r="4569" spans="1:1" x14ac:dyDescent="0.3">
      <c r="A4569" t="s">
        <v>4678</v>
      </c>
    </row>
    <row r="4570" spans="1:1" x14ac:dyDescent="0.3">
      <c r="A4570" t="s">
        <v>4679</v>
      </c>
    </row>
    <row r="4571" spans="1:1" x14ac:dyDescent="0.3">
      <c r="A4571" t="s">
        <v>4680</v>
      </c>
    </row>
    <row r="4572" spans="1:1" x14ac:dyDescent="0.3">
      <c r="A4572" t="s">
        <v>4681</v>
      </c>
    </row>
    <row r="4573" spans="1:1" x14ac:dyDescent="0.3">
      <c r="A4573" t="s">
        <v>4682</v>
      </c>
    </row>
    <row r="4574" spans="1:1" x14ac:dyDescent="0.3">
      <c r="A4574" t="s">
        <v>4683</v>
      </c>
    </row>
    <row r="4575" spans="1:1" x14ac:dyDescent="0.3">
      <c r="A4575" t="s">
        <v>4684</v>
      </c>
    </row>
    <row r="4576" spans="1:1" x14ac:dyDescent="0.3">
      <c r="A4576" t="s">
        <v>4685</v>
      </c>
    </row>
    <row r="4577" spans="1:2" x14ac:dyDescent="0.3">
      <c r="A4577" t="s">
        <v>4686</v>
      </c>
    </row>
    <row r="4578" spans="1:2" x14ac:dyDescent="0.3">
      <c r="A4578" t="s">
        <v>4687</v>
      </c>
    </row>
    <row r="4579" spans="1:2" x14ac:dyDescent="0.3">
      <c r="A4579" t="s">
        <v>4688</v>
      </c>
    </row>
    <row r="4580" spans="1:2" x14ac:dyDescent="0.3">
      <c r="A4580" t="s">
        <v>4689</v>
      </c>
    </row>
    <row r="4581" spans="1:2" x14ac:dyDescent="0.3">
      <c r="A4581" t="s">
        <v>4690</v>
      </c>
    </row>
    <row r="4582" spans="1:2" x14ac:dyDescent="0.3">
      <c r="A4582" t="s">
        <v>4691</v>
      </c>
    </row>
    <row r="4583" spans="1:2" x14ac:dyDescent="0.3">
      <c r="A4583" t="s">
        <v>4692</v>
      </c>
    </row>
    <row r="4584" spans="1:2" x14ac:dyDescent="0.3">
      <c r="A4584" t="s">
        <v>4693</v>
      </c>
    </row>
    <row r="4585" spans="1:2" x14ac:dyDescent="0.3">
      <c r="A4585" t="s">
        <v>4694</v>
      </c>
    </row>
    <row r="4586" spans="1:2" x14ac:dyDescent="0.3">
      <c r="A4586" t="s">
        <v>4695</v>
      </c>
    </row>
    <row r="4587" spans="1:2" x14ac:dyDescent="0.3">
      <c r="A4587" t="s">
        <v>4696</v>
      </c>
      <c r="B4587" t="s">
        <v>4697</v>
      </c>
    </row>
    <row r="4588" spans="1:2" x14ac:dyDescent="0.3">
      <c r="A4588" t="s">
        <v>4698</v>
      </c>
    </row>
    <row r="4589" spans="1:2" x14ac:dyDescent="0.3">
      <c r="A4589" t="s">
        <v>4699</v>
      </c>
    </row>
    <row r="4590" spans="1:2" x14ac:dyDescent="0.3">
      <c r="A4590" t="s">
        <v>4700</v>
      </c>
    </row>
    <row r="4591" spans="1:2" x14ac:dyDescent="0.3">
      <c r="A4591" t="s">
        <v>4701</v>
      </c>
    </row>
    <row r="4592" spans="1:2" x14ac:dyDescent="0.3">
      <c r="A4592" t="s">
        <v>4702</v>
      </c>
    </row>
    <row r="4593" spans="1:2" x14ac:dyDescent="0.3">
      <c r="A4593" t="s">
        <v>4703</v>
      </c>
    </row>
    <row r="4594" spans="1:2" x14ac:dyDescent="0.3">
      <c r="A4594" t="s">
        <v>4704</v>
      </c>
    </row>
    <row r="4595" spans="1:2" x14ac:dyDescent="0.3">
      <c r="A4595" t="s">
        <v>4705</v>
      </c>
    </row>
    <row r="4596" spans="1:2" x14ac:dyDescent="0.3">
      <c r="A4596" t="s">
        <v>4706</v>
      </c>
    </row>
    <row r="4597" spans="1:2" x14ac:dyDescent="0.3">
      <c r="A4597" t="s">
        <v>4707</v>
      </c>
    </row>
    <row r="4598" spans="1:2" x14ac:dyDescent="0.3">
      <c r="A4598" t="s">
        <v>4708</v>
      </c>
    </row>
    <row r="4599" spans="1:2" x14ac:dyDescent="0.3">
      <c r="A4599" t="s">
        <v>4709</v>
      </c>
    </row>
    <row r="4600" spans="1:2" x14ac:dyDescent="0.3">
      <c r="A4600" t="s">
        <v>4710</v>
      </c>
    </row>
    <row r="4601" spans="1:2" x14ac:dyDescent="0.3">
      <c r="A4601" t="s">
        <v>4711</v>
      </c>
      <c r="B4601" t="s">
        <v>4712</v>
      </c>
    </row>
    <row r="4602" spans="1:2" x14ac:dyDescent="0.3">
      <c r="A4602" t="s">
        <v>4713</v>
      </c>
    </row>
    <row r="4603" spans="1:2" x14ac:dyDescent="0.3">
      <c r="A4603" t="s">
        <v>4714</v>
      </c>
    </row>
    <row r="4604" spans="1:2" x14ac:dyDescent="0.3">
      <c r="A4604" t="s">
        <v>4715</v>
      </c>
    </row>
    <row r="4605" spans="1:2" x14ac:dyDescent="0.3">
      <c r="A4605" t="s">
        <v>4716</v>
      </c>
    </row>
    <row r="4606" spans="1:2" x14ac:dyDescent="0.3">
      <c r="A4606" t="s">
        <v>4454</v>
      </c>
    </row>
    <row r="4607" spans="1:2" x14ac:dyDescent="0.3">
      <c r="A4607" t="s">
        <v>4717</v>
      </c>
    </row>
    <row r="4608" spans="1:2" x14ac:dyDescent="0.3">
      <c r="A4608" t="s">
        <v>4718</v>
      </c>
    </row>
    <row r="4609" spans="1:1" x14ac:dyDescent="0.3">
      <c r="A4609" t="s">
        <v>4719</v>
      </c>
    </row>
    <row r="4610" spans="1:1" x14ac:dyDescent="0.3">
      <c r="A4610" t="s">
        <v>4720</v>
      </c>
    </row>
    <row r="4611" spans="1:1" x14ac:dyDescent="0.3">
      <c r="A4611" t="s">
        <v>4721</v>
      </c>
    </row>
    <row r="4612" spans="1:1" x14ac:dyDescent="0.3">
      <c r="A4612" t="s">
        <v>4722</v>
      </c>
    </row>
    <row r="4613" spans="1:1" x14ac:dyDescent="0.3">
      <c r="A4613" t="s">
        <v>4723</v>
      </c>
    </row>
    <row r="4614" spans="1:1" x14ac:dyDescent="0.3">
      <c r="A4614" t="s">
        <v>4724</v>
      </c>
    </row>
    <row r="4615" spans="1:1" x14ac:dyDescent="0.3">
      <c r="A4615" t="s">
        <v>4725</v>
      </c>
    </row>
    <row r="4616" spans="1:1" x14ac:dyDescent="0.3">
      <c r="A4616" t="s">
        <v>4726</v>
      </c>
    </row>
    <row r="4617" spans="1:1" x14ac:dyDescent="0.3">
      <c r="A4617" t="s">
        <v>4727</v>
      </c>
    </row>
    <row r="4618" spans="1:1" x14ac:dyDescent="0.3">
      <c r="A4618" t="s">
        <v>4452</v>
      </c>
    </row>
    <row r="4619" spans="1:1" x14ac:dyDescent="0.3">
      <c r="A4619" t="s">
        <v>4728</v>
      </c>
    </row>
    <row r="4620" spans="1:1" x14ac:dyDescent="0.3">
      <c r="A4620" t="s">
        <v>4729</v>
      </c>
    </row>
    <row r="4621" spans="1:1" x14ac:dyDescent="0.3">
      <c r="A4621" t="s">
        <v>4730</v>
      </c>
    </row>
    <row r="4622" spans="1:1" x14ac:dyDescent="0.3">
      <c r="A4622" t="s">
        <v>4731</v>
      </c>
    </row>
    <row r="4623" spans="1:1" x14ac:dyDescent="0.3">
      <c r="A4623" t="s">
        <v>4732</v>
      </c>
    </row>
    <row r="4624" spans="1:1" x14ac:dyDescent="0.3">
      <c r="A4624" t="s">
        <v>4733</v>
      </c>
    </row>
    <row r="4625" spans="1:1" x14ac:dyDescent="0.3">
      <c r="A4625" t="s">
        <v>4734</v>
      </c>
    </row>
    <row r="4626" spans="1:1" x14ac:dyDescent="0.3">
      <c r="A4626" t="s">
        <v>4735</v>
      </c>
    </row>
    <row r="4627" spans="1:1" x14ac:dyDescent="0.3">
      <c r="A4627" t="s">
        <v>4736</v>
      </c>
    </row>
    <row r="4628" spans="1:1" x14ac:dyDescent="0.3">
      <c r="A4628" t="s">
        <v>4737</v>
      </c>
    </row>
    <row r="4629" spans="1:1" x14ac:dyDescent="0.3">
      <c r="A4629" t="s">
        <v>4738</v>
      </c>
    </row>
    <row r="4630" spans="1:1" x14ac:dyDescent="0.3">
      <c r="A4630" t="s">
        <v>4739</v>
      </c>
    </row>
    <row r="4631" spans="1:1" x14ac:dyDescent="0.3">
      <c r="A4631" t="s">
        <v>4740</v>
      </c>
    </row>
    <row r="4632" spans="1:1" x14ac:dyDescent="0.3">
      <c r="A4632" t="s">
        <v>4741</v>
      </c>
    </row>
    <row r="4633" spans="1:1" x14ac:dyDescent="0.3">
      <c r="A4633" t="s">
        <v>4742</v>
      </c>
    </row>
    <row r="4634" spans="1:1" x14ac:dyDescent="0.3">
      <c r="A4634" t="s">
        <v>4743</v>
      </c>
    </row>
    <row r="4635" spans="1:1" x14ac:dyDescent="0.3">
      <c r="A4635" t="s">
        <v>4744</v>
      </c>
    </row>
    <row r="4636" spans="1:1" x14ac:dyDescent="0.3">
      <c r="A4636" t="s">
        <v>4745</v>
      </c>
    </row>
    <row r="4637" spans="1:1" x14ac:dyDescent="0.3">
      <c r="A4637" t="s">
        <v>4746</v>
      </c>
    </row>
    <row r="4638" spans="1:1" x14ac:dyDescent="0.3">
      <c r="A4638" t="s">
        <v>4747</v>
      </c>
    </row>
    <row r="4639" spans="1:1" x14ac:dyDescent="0.3">
      <c r="A4639" t="s">
        <v>4748</v>
      </c>
    </row>
    <row r="4640" spans="1:1" x14ac:dyDescent="0.3">
      <c r="A4640" t="s">
        <v>4741</v>
      </c>
    </row>
    <row r="4641" spans="1:1" x14ac:dyDescent="0.3">
      <c r="A4641" t="s">
        <v>4749</v>
      </c>
    </row>
    <row r="4642" spans="1:1" x14ac:dyDescent="0.3">
      <c r="A4642" t="s">
        <v>4750</v>
      </c>
    </row>
    <row r="4643" spans="1:1" x14ac:dyDescent="0.3">
      <c r="A4643" t="s">
        <v>4751</v>
      </c>
    </row>
    <row r="4644" spans="1:1" x14ac:dyDescent="0.3">
      <c r="A4644" t="s">
        <v>4752</v>
      </c>
    </row>
    <row r="4645" spans="1:1" x14ac:dyDescent="0.3">
      <c r="A4645" t="s">
        <v>4753</v>
      </c>
    </row>
    <row r="4646" spans="1:1" x14ac:dyDescent="0.3">
      <c r="A4646" t="s">
        <v>4754</v>
      </c>
    </row>
    <row r="4647" spans="1:1" x14ac:dyDescent="0.3">
      <c r="A4647" t="s">
        <v>4755</v>
      </c>
    </row>
    <row r="4648" spans="1:1" x14ac:dyDescent="0.3">
      <c r="A4648" t="s">
        <v>4756</v>
      </c>
    </row>
    <row r="4649" spans="1:1" x14ac:dyDescent="0.3">
      <c r="A4649" t="s">
        <v>4757</v>
      </c>
    </row>
    <row r="4650" spans="1:1" x14ac:dyDescent="0.3">
      <c r="A4650" t="s">
        <v>4756</v>
      </c>
    </row>
    <row r="4651" spans="1:1" x14ac:dyDescent="0.3">
      <c r="A4651" t="s">
        <v>4758</v>
      </c>
    </row>
    <row r="4652" spans="1:1" x14ac:dyDescent="0.3">
      <c r="A4652" t="s">
        <v>4759</v>
      </c>
    </row>
    <row r="4653" spans="1:1" x14ac:dyDescent="0.3">
      <c r="A4653" t="s">
        <v>4760</v>
      </c>
    </row>
    <row r="4654" spans="1:1" x14ac:dyDescent="0.3">
      <c r="A4654" t="s">
        <v>4761</v>
      </c>
    </row>
    <row r="4655" spans="1:1" x14ac:dyDescent="0.3">
      <c r="A4655" t="s">
        <v>4762</v>
      </c>
    </row>
    <row r="4656" spans="1:1" x14ac:dyDescent="0.3">
      <c r="A4656" t="s">
        <v>4763</v>
      </c>
    </row>
    <row r="4657" spans="1:1" x14ac:dyDescent="0.3">
      <c r="A4657" t="s">
        <v>4764</v>
      </c>
    </row>
    <row r="4658" spans="1:1" x14ac:dyDescent="0.3">
      <c r="A4658" t="s">
        <v>4765</v>
      </c>
    </row>
    <row r="4659" spans="1:1" x14ac:dyDescent="0.3">
      <c r="A4659" t="s">
        <v>4766</v>
      </c>
    </row>
    <row r="4660" spans="1:1" x14ac:dyDescent="0.3">
      <c r="A4660" t="s">
        <v>4767</v>
      </c>
    </row>
    <row r="4661" spans="1:1" x14ac:dyDescent="0.3">
      <c r="A4661" t="s">
        <v>4768</v>
      </c>
    </row>
    <row r="4662" spans="1:1" x14ac:dyDescent="0.3">
      <c r="A4662" t="s">
        <v>4769</v>
      </c>
    </row>
    <row r="4663" spans="1:1" x14ac:dyDescent="0.3">
      <c r="A4663" t="s">
        <v>4770</v>
      </c>
    </row>
    <row r="4664" spans="1:1" x14ac:dyDescent="0.3">
      <c r="A4664" t="s">
        <v>4771</v>
      </c>
    </row>
    <row r="4665" spans="1:1" x14ac:dyDescent="0.3">
      <c r="A4665" t="s">
        <v>4772</v>
      </c>
    </row>
    <row r="4666" spans="1:1" x14ac:dyDescent="0.3">
      <c r="A4666" t="s">
        <v>4773</v>
      </c>
    </row>
    <row r="4667" spans="1:1" x14ac:dyDescent="0.3">
      <c r="A4667" t="s">
        <v>4774</v>
      </c>
    </row>
    <row r="4668" spans="1:1" x14ac:dyDescent="0.3">
      <c r="A4668" t="s">
        <v>4775</v>
      </c>
    </row>
    <row r="4669" spans="1:1" x14ac:dyDescent="0.3">
      <c r="A4669" t="s">
        <v>4776</v>
      </c>
    </row>
    <row r="4670" spans="1:1" x14ac:dyDescent="0.3">
      <c r="A4670" t="s">
        <v>4777</v>
      </c>
    </row>
    <row r="4671" spans="1:1" x14ac:dyDescent="0.3">
      <c r="A4671" t="s">
        <v>4778</v>
      </c>
    </row>
    <row r="4672" spans="1:1" x14ac:dyDescent="0.3">
      <c r="A4672" t="s">
        <v>4779</v>
      </c>
    </row>
    <row r="4673" spans="1:1" x14ac:dyDescent="0.3">
      <c r="A4673" t="s">
        <v>4780</v>
      </c>
    </row>
    <row r="4674" spans="1:1" x14ac:dyDescent="0.3">
      <c r="A4674" t="s">
        <v>4781</v>
      </c>
    </row>
    <row r="4675" spans="1:1" x14ac:dyDescent="0.3">
      <c r="A4675" t="s">
        <v>4782</v>
      </c>
    </row>
    <row r="4676" spans="1:1" x14ac:dyDescent="0.3">
      <c r="A4676" t="s">
        <v>4783</v>
      </c>
    </row>
    <row r="4677" spans="1:1" x14ac:dyDescent="0.3">
      <c r="A4677" t="s">
        <v>4784</v>
      </c>
    </row>
    <row r="4678" spans="1:1" x14ac:dyDescent="0.3">
      <c r="A4678" t="s">
        <v>4785</v>
      </c>
    </row>
    <row r="4679" spans="1:1" x14ac:dyDescent="0.3">
      <c r="A4679" t="s">
        <v>4786</v>
      </c>
    </row>
    <row r="4680" spans="1:1" x14ac:dyDescent="0.3">
      <c r="A4680" t="s">
        <v>4787</v>
      </c>
    </row>
    <row r="4681" spans="1:1" x14ac:dyDescent="0.3">
      <c r="A4681" t="s">
        <v>4788</v>
      </c>
    </row>
    <row r="4682" spans="1:1" x14ac:dyDescent="0.3">
      <c r="A4682" t="s">
        <v>4789</v>
      </c>
    </row>
    <row r="4683" spans="1:1" x14ac:dyDescent="0.3">
      <c r="A4683" t="s">
        <v>4790</v>
      </c>
    </row>
    <row r="4684" spans="1:1" x14ac:dyDescent="0.3">
      <c r="A4684" t="s">
        <v>4791</v>
      </c>
    </row>
    <row r="4685" spans="1:1" x14ac:dyDescent="0.3">
      <c r="A4685" t="s">
        <v>4792</v>
      </c>
    </row>
    <row r="4686" spans="1:1" x14ac:dyDescent="0.3">
      <c r="A4686" t="s">
        <v>4793</v>
      </c>
    </row>
    <row r="4687" spans="1:1" x14ac:dyDescent="0.3">
      <c r="A4687" t="s">
        <v>4794</v>
      </c>
    </row>
    <row r="4688" spans="1:1" x14ac:dyDescent="0.3">
      <c r="A4688" t="s">
        <v>4795</v>
      </c>
    </row>
    <row r="4689" spans="1:2" x14ac:dyDescent="0.3">
      <c r="A4689" t="s">
        <v>4796</v>
      </c>
    </row>
    <row r="4690" spans="1:2" x14ac:dyDescent="0.3">
      <c r="A4690" t="s">
        <v>4797</v>
      </c>
    </row>
    <row r="4691" spans="1:2" x14ac:dyDescent="0.3">
      <c r="A4691" t="s">
        <v>4798</v>
      </c>
    </row>
    <row r="4692" spans="1:2" x14ac:dyDescent="0.3">
      <c r="A4692" t="s">
        <v>4799</v>
      </c>
    </row>
    <row r="4693" spans="1:2" x14ac:dyDescent="0.3">
      <c r="A4693" t="s">
        <v>4800</v>
      </c>
      <c r="B4693" t="s">
        <v>4801</v>
      </c>
    </row>
    <row r="4694" spans="1:2" x14ac:dyDescent="0.3">
      <c r="A4694" t="s">
        <v>4802</v>
      </c>
    </row>
    <row r="4695" spans="1:2" x14ac:dyDescent="0.3">
      <c r="A4695" t="s">
        <v>4803</v>
      </c>
    </row>
    <row r="4696" spans="1:2" x14ac:dyDescent="0.3">
      <c r="A4696" t="s">
        <v>4804</v>
      </c>
    </row>
    <row r="4697" spans="1:2" x14ac:dyDescent="0.3">
      <c r="A4697" t="s">
        <v>4805</v>
      </c>
    </row>
    <row r="4698" spans="1:2" x14ac:dyDescent="0.3">
      <c r="A4698" t="s">
        <v>4806</v>
      </c>
    </row>
    <row r="4699" spans="1:2" x14ac:dyDescent="0.3">
      <c r="A4699" t="s">
        <v>4807</v>
      </c>
    </row>
    <row r="4700" spans="1:2" x14ac:dyDescent="0.3">
      <c r="A4700" t="s">
        <v>4808</v>
      </c>
    </row>
    <row r="4701" spans="1:2" x14ac:dyDescent="0.3">
      <c r="A4701" t="s">
        <v>4809</v>
      </c>
    </row>
    <row r="4702" spans="1:2" x14ac:dyDescent="0.3">
      <c r="A4702" t="s">
        <v>4810</v>
      </c>
    </row>
    <row r="4703" spans="1:2" x14ac:dyDescent="0.3">
      <c r="A4703" t="s">
        <v>4530</v>
      </c>
    </row>
    <row r="4704" spans="1:2" x14ac:dyDescent="0.3">
      <c r="A4704" t="s">
        <v>4811</v>
      </c>
    </row>
    <row r="4705" spans="1:1" x14ac:dyDescent="0.3">
      <c r="A4705" t="s">
        <v>4812</v>
      </c>
    </row>
    <row r="4706" spans="1:1" x14ac:dyDescent="0.3">
      <c r="A4706" t="s">
        <v>4813</v>
      </c>
    </row>
    <row r="4707" spans="1:1" x14ac:dyDescent="0.3">
      <c r="A4707" t="s">
        <v>4814</v>
      </c>
    </row>
    <row r="4708" spans="1:1" x14ac:dyDescent="0.3">
      <c r="A4708" t="s">
        <v>4815</v>
      </c>
    </row>
    <row r="4709" spans="1:1" x14ac:dyDescent="0.3">
      <c r="A4709" t="s">
        <v>4816</v>
      </c>
    </row>
    <row r="4710" spans="1:1" x14ac:dyDescent="0.3">
      <c r="A4710" t="s">
        <v>4817</v>
      </c>
    </row>
    <row r="4711" spans="1:1" x14ac:dyDescent="0.3">
      <c r="A4711" t="s">
        <v>4818</v>
      </c>
    </row>
    <row r="4712" spans="1:1" x14ac:dyDescent="0.3">
      <c r="A4712" t="s">
        <v>4819</v>
      </c>
    </row>
    <row r="4713" spans="1:1" x14ac:dyDescent="0.3">
      <c r="A4713" t="s">
        <v>4820</v>
      </c>
    </row>
    <row r="4714" spans="1:1" x14ac:dyDescent="0.3">
      <c r="A4714" t="s">
        <v>4821</v>
      </c>
    </row>
    <row r="4715" spans="1:1" x14ac:dyDescent="0.3">
      <c r="A4715" t="s">
        <v>4822</v>
      </c>
    </row>
    <row r="4716" spans="1:1" x14ac:dyDescent="0.3">
      <c r="A4716" t="s">
        <v>4823</v>
      </c>
    </row>
    <row r="4717" spans="1:1" x14ac:dyDescent="0.3">
      <c r="A4717" t="s">
        <v>4824</v>
      </c>
    </row>
    <row r="4718" spans="1:1" x14ac:dyDescent="0.3">
      <c r="A4718" t="s">
        <v>4499</v>
      </c>
    </row>
    <row r="4719" spans="1:1" x14ac:dyDescent="0.3">
      <c r="A4719" t="s">
        <v>4825</v>
      </c>
    </row>
    <row r="4720" spans="1:1" x14ac:dyDescent="0.3">
      <c r="A4720" t="s">
        <v>4826</v>
      </c>
    </row>
    <row r="4721" spans="1:2" x14ac:dyDescent="0.3">
      <c r="A4721" t="s">
        <v>4827</v>
      </c>
    </row>
    <row r="4722" spans="1:2" x14ac:dyDescent="0.3">
      <c r="A4722" t="s">
        <v>4828</v>
      </c>
    </row>
    <row r="4723" spans="1:2" x14ac:dyDescent="0.3">
      <c r="A4723" t="s">
        <v>4829</v>
      </c>
    </row>
    <row r="4724" spans="1:2" x14ac:dyDescent="0.3">
      <c r="A4724" t="s">
        <v>4830</v>
      </c>
    </row>
    <row r="4725" spans="1:2" x14ac:dyDescent="0.3">
      <c r="A4725" t="s">
        <v>4831</v>
      </c>
    </row>
    <row r="4726" spans="1:2" x14ac:dyDescent="0.3">
      <c r="A4726" t="s">
        <v>4832</v>
      </c>
    </row>
    <row r="4727" spans="1:2" x14ac:dyDescent="0.3">
      <c r="A4727" t="s">
        <v>4833</v>
      </c>
    </row>
    <row r="4728" spans="1:2" x14ac:dyDescent="0.3">
      <c r="A4728" t="s">
        <v>4834</v>
      </c>
    </row>
    <row r="4729" spans="1:2" x14ac:dyDescent="0.3">
      <c r="A4729" t="s">
        <v>4835</v>
      </c>
    </row>
    <row r="4730" spans="1:2" x14ac:dyDescent="0.3">
      <c r="A4730" t="s">
        <v>4836</v>
      </c>
    </row>
    <row r="4731" spans="1:2" x14ac:dyDescent="0.3">
      <c r="A4731" t="s">
        <v>4837</v>
      </c>
    </row>
    <row r="4732" spans="1:2" x14ac:dyDescent="0.3">
      <c r="A4732" t="s">
        <v>4838</v>
      </c>
    </row>
    <row r="4733" spans="1:2" x14ac:dyDescent="0.3">
      <c r="A4733" t="s">
        <v>4839</v>
      </c>
    </row>
    <row r="4734" spans="1:2" x14ac:dyDescent="0.3">
      <c r="A4734" t="s">
        <v>4840</v>
      </c>
    </row>
    <row r="4735" spans="1:2" x14ac:dyDescent="0.3">
      <c r="A4735" t="s">
        <v>4497</v>
      </c>
      <c r="B4735" t="s">
        <v>4841</v>
      </c>
    </row>
    <row r="4736" spans="1:2" x14ac:dyDescent="0.3">
      <c r="A4736" t="s">
        <v>4842</v>
      </c>
    </row>
    <row r="4737" spans="1:11" x14ac:dyDescent="0.3">
      <c r="A4737" t="s">
        <v>4843</v>
      </c>
    </row>
    <row r="4738" spans="1:11" x14ac:dyDescent="0.3">
      <c r="A4738" t="s">
        <v>4844</v>
      </c>
    </row>
    <row r="4739" spans="1:11" x14ac:dyDescent="0.3">
      <c r="A4739" t="s">
        <v>4845</v>
      </c>
    </row>
    <row r="4740" spans="1:11" x14ac:dyDescent="0.3">
      <c r="A4740" t="s">
        <v>4846</v>
      </c>
    </row>
    <row r="4741" spans="1:11" x14ac:dyDescent="0.3">
      <c r="A4741" t="s">
        <v>4847</v>
      </c>
    </row>
    <row r="4743" spans="1:11" x14ac:dyDescent="0.3">
      <c r="A4743" t="s">
        <v>1260</v>
      </c>
      <c r="C4743" t="s">
        <v>4250</v>
      </c>
      <c r="D4743" s="2">
        <v>43618</v>
      </c>
      <c r="E4743" t="s">
        <v>31</v>
      </c>
    </row>
    <row r="4744" spans="1:11" ht="409.5" x14ac:dyDescent="0.3">
      <c r="A4744">
        <v>1366</v>
      </c>
      <c r="B4744">
        <v>579937</v>
      </c>
      <c r="C4744" t="s">
        <v>10</v>
      </c>
      <c r="D4744" t="s">
        <v>4848</v>
      </c>
      <c r="E4744">
        <v>1774</v>
      </c>
      <c r="F4744" s="1" t="s">
        <v>4849</v>
      </c>
      <c r="H4744" t="s">
        <v>13</v>
      </c>
      <c r="I4744" s="2">
        <v>43588</v>
      </c>
      <c r="J4744" s="2">
        <v>43618</v>
      </c>
      <c r="K4744" t="s">
        <v>1387</v>
      </c>
    </row>
    <row r="4745" spans="1:11" ht="409.5" x14ac:dyDescent="0.3">
      <c r="A4745">
        <v>1367</v>
      </c>
      <c r="B4745">
        <v>579938</v>
      </c>
      <c r="C4745" t="s">
        <v>10</v>
      </c>
      <c r="D4745" t="s">
        <v>4850</v>
      </c>
      <c r="E4745">
        <v>15814</v>
      </c>
      <c r="F4745" s="1" t="s">
        <v>4851</v>
      </c>
      <c r="H4745" t="s">
        <v>26</v>
      </c>
      <c r="I4745" s="2">
        <v>43588</v>
      </c>
      <c r="J4745" s="2">
        <v>43618</v>
      </c>
      <c r="K4745" t="s">
        <v>31</v>
      </c>
    </row>
    <row r="4746" spans="1:11" ht="409.5" x14ac:dyDescent="0.3">
      <c r="A4746">
        <v>1368</v>
      </c>
      <c r="B4746">
        <v>579939</v>
      </c>
      <c r="C4746" t="s">
        <v>10</v>
      </c>
      <c r="D4746" t="s">
        <v>4852</v>
      </c>
      <c r="E4746">
        <v>821</v>
      </c>
      <c r="F4746" s="1" t="s">
        <v>4853</v>
      </c>
      <c r="H4746" t="s">
        <v>13</v>
      </c>
      <c r="I4746" s="2">
        <v>43588</v>
      </c>
      <c r="J4746" s="2">
        <v>43618</v>
      </c>
      <c r="K4746" t="s">
        <v>14</v>
      </c>
    </row>
    <row r="4747" spans="1:11" ht="409.5" x14ac:dyDescent="0.3">
      <c r="A4747">
        <v>1369</v>
      </c>
      <c r="B4747">
        <v>579940</v>
      </c>
      <c r="C4747" t="s">
        <v>10</v>
      </c>
      <c r="D4747" t="s">
        <v>4854</v>
      </c>
      <c r="E4747">
        <v>6129</v>
      </c>
      <c r="F4747" s="1" t="s">
        <v>4855</v>
      </c>
      <c r="H4747" t="s">
        <v>75</v>
      </c>
      <c r="I4747" s="2">
        <v>43588</v>
      </c>
      <c r="J4747" s="2">
        <v>43618</v>
      </c>
      <c r="K4747" t="s">
        <v>14</v>
      </c>
    </row>
    <row r="4748" spans="1:11" ht="409.5" x14ac:dyDescent="0.3">
      <c r="A4748">
        <v>1370</v>
      </c>
      <c r="B4748">
        <v>579941</v>
      </c>
      <c r="C4748" t="s">
        <v>10</v>
      </c>
      <c r="D4748" t="s">
        <v>4856</v>
      </c>
      <c r="E4748">
        <v>376</v>
      </c>
      <c r="F4748" s="1" t="s">
        <v>4857</v>
      </c>
      <c r="H4748" t="s">
        <v>13</v>
      </c>
      <c r="I4748" s="2">
        <v>43588</v>
      </c>
      <c r="J4748" s="2">
        <v>43618</v>
      </c>
      <c r="K4748" t="s">
        <v>14</v>
      </c>
    </row>
    <row r="4749" spans="1:11" ht="409.5" x14ac:dyDescent="0.3">
      <c r="A4749">
        <v>1371</v>
      </c>
      <c r="B4749">
        <v>579942</v>
      </c>
      <c r="C4749" t="s">
        <v>10</v>
      </c>
      <c r="D4749" t="s">
        <v>4858</v>
      </c>
      <c r="E4749">
        <v>584</v>
      </c>
      <c r="F4749" s="1" t="s">
        <v>4859</v>
      </c>
      <c r="H4749" t="s">
        <v>38</v>
      </c>
      <c r="I4749" s="2">
        <v>43588</v>
      </c>
      <c r="J4749" s="2">
        <v>43618</v>
      </c>
      <c r="K4749" t="s">
        <v>14</v>
      </c>
    </row>
    <row r="4750" spans="1:11" ht="409.5" x14ac:dyDescent="0.3">
      <c r="A4750">
        <v>1372</v>
      </c>
      <c r="B4750">
        <v>579943</v>
      </c>
      <c r="C4750" t="s">
        <v>10</v>
      </c>
      <c r="D4750" t="s">
        <v>4860</v>
      </c>
      <c r="E4750">
        <v>368</v>
      </c>
      <c r="F4750" s="1" t="s">
        <v>4861</v>
      </c>
      <c r="H4750" t="s">
        <v>4253</v>
      </c>
      <c r="I4750" s="2">
        <v>43618</v>
      </c>
      <c r="J4750" t="s">
        <v>14</v>
      </c>
    </row>
    <row r="4751" spans="1:11" ht="409.5" x14ac:dyDescent="0.3">
      <c r="A4751">
        <v>1373</v>
      </c>
      <c r="B4751">
        <v>579944</v>
      </c>
      <c r="C4751" t="s">
        <v>10</v>
      </c>
      <c r="D4751" t="s">
        <v>4862</v>
      </c>
      <c r="E4751" s="1" t="s">
        <v>4863</v>
      </c>
      <c r="G4751" t="s">
        <v>17</v>
      </c>
      <c r="H4751" s="2">
        <v>43588</v>
      </c>
      <c r="I4751" s="2">
        <v>43618</v>
      </c>
      <c r="J4751" t="s">
        <v>14</v>
      </c>
    </row>
    <row r="4752" spans="1:11" ht="409.5" x14ac:dyDescent="0.3">
      <c r="A4752">
        <v>1374</v>
      </c>
      <c r="B4752">
        <v>579945</v>
      </c>
      <c r="C4752" t="s">
        <v>10</v>
      </c>
      <c r="D4752" t="s">
        <v>4864</v>
      </c>
      <c r="E4752">
        <v>207</v>
      </c>
      <c r="F4752" s="1" t="s">
        <v>4865</v>
      </c>
      <c r="H4752" t="s">
        <v>54</v>
      </c>
      <c r="I4752" s="2">
        <v>43590</v>
      </c>
      <c r="J4752" s="2">
        <v>43620</v>
      </c>
      <c r="K4752" t="s">
        <v>1387</v>
      </c>
    </row>
    <row r="4753" spans="1:11" ht="409.5" x14ac:dyDescent="0.3">
      <c r="A4753">
        <v>1375</v>
      </c>
      <c r="B4753">
        <v>579946</v>
      </c>
      <c r="C4753" t="s">
        <v>10</v>
      </c>
      <c r="D4753" t="s">
        <v>4866</v>
      </c>
      <c r="E4753" s="1" t="s">
        <v>4867</v>
      </c>
      <c r="G4753" t="s">
        <v>4868</v>
      </c>
      <c r="H4753" s="2">
        <v>43620</v>
      </c>
      <c r="I4753" t="s">
        <v>14</v>
      </c>
    </row>
    <row r="4754" spans="1:11" ht="409.5" x14ac:dyDescent="0.3">
      <c r="A4754">
        <v>1376</v>
      </c>
      <c r="B4754">
        <v>579947</v>
      </c>
      <c r="C4754" t="s">
        <v>10</v>
      </c>
      <c r="D4754" t="s">
        <v>4869</v>
      </c>
      <c r="E4754" s="1" t="s">
        <v>4870</v>
      </c>
      <c r="G4754" t="s">
        <v>4871</v>
      </c>
      <c r="H4754" s="2">
        <v>43620</v>
      </c>
      <c r="I4754" t="s">
        <v>14</v>
      </c>
    </row>
    <row r="4755" spans="1:11" x14ac:dyDescent="0.3">
      <c r="A4755">
        <v>1377</v>
      </c>
      <c r="B4755">
        <v>579948</v>
      </c>
      <c r="C4755" t="s">
        <v>10</v>
      </c>
      <c r="D4755" t="s">
        <v>4872</v>
      </c>
      <c r="E4755">
        <v>178</v>
      </c>
      <c r="F4755" t="s">
        <v>4873</v>
      </c>
      <c r="H4755" t="s">
        <v>38</v>
      </c>
      <c r="I4755" s="2">
        <v>43590</v>
      </c>
      <c r="J4755" s="2">
        <v>43620</v>
      </c>
      <c r="K4755" t="s">
        <v>14</v>
      </c>
    </row>
    <row r="4756" spans="1:11" ht="409.5" x14ac:dyDescent="0.3">
      <c r="A4756">
        <v>1378</v>
      </c>
      <c r="B4756">
        <v>579949</v>
      </c>
      <c r="C4756" t="s">
        <v>10</v>
      </c>
      <c r="D4756" t="s">
        <v>4874</v>
      </c>
      <c r="E4756">
        <v>664</v>
      </c>
      <c r="F4756" s="1" t="s">
        <v>4875</v>
      </c>
      <c r="H4756" t="s">
        <v>4876</v>
      </c>
      <c r="I4756" s="2">
        <v>43620</v>
      </c>
      <c r="J4756" t="s">
        <v>14</v>
      </c>
    </row>
    <row r="4757" spans="1:11" ht="409.5" x14ac:dyDescent="0.3">
      <c r="A4757">
        <v>1379</v>
      </c>
      <c r="B4757">
        <v>579950</v>
      </c>
      <c r="C4757" t="s">
        <v>10</v>
      </c>
      <c r="D4757" t="s">
        <v>4877</v>
      </c>
      <c r="E4757" s="1" t="s">
        <v>4878</v>
      </c>
    </row>
    <row r="4759" spans="1:11" x14ac:dyDescent="0.3">
      <c r="A4759" t="s">
        <v>4879</v>
      </c>
    </row>
    <row r="4760" spans="1:11" x14ac:dyDescent="0.3">
      <c r="A4760" t="s">
        <v>4880</v>
      </c>
    </row>
    <row r="4762" spans="1:11" x14ac:dyDescent="0.3">
      <c r="A4762" t="s">
        <v>4881</v>
      </c>
    </row>
    <row r="4764" spans="1:11" x14ac:dyDescent="0.3">
      <c r="A4764" t="s">
        <v>4882</v>
      </c>
      <c r="C4764" t="s">
        <v>54</v>
      </c>
      <c r="D4764" s="2">
        <v>43590</v>
      </c>
      <c r="E4764" s="2">
        <v>43620</v>
      </c>
      <c r="F4764" t="s">
        <v>1387</v>
      </c>
    </row>
    <row r="4765" spans="1:11" x14ac:dyDescent="0.3">
      <c r="A4765">
        <v>1381</v>
      </c>
      <c r="B4765">
        <v>579952</v>
      </c>
      <c r="C4765" t="s">
        <v>10</v>
      </c>
      <c r="D4765" t="s">
        <v>4883</v>
      </c>
      <c r="E4765" t="s">
        <v>4884</v>
      </c>
      <c r="G4765" t="s">
        <v>17</v>
      </c>
      <c r="H4765" s="2">
        <v>43590</v>
      </c>
      <c r="I4765" s="2">
        <v>43620</v>
      </c>
      <c r="J4765" t="s">
        <v>14</v>
      </c>
    </row>
    <row r="4766" spans="1:11" ht="409.5" x14ac:dyDescent="0.3">
      <c r="A4766">
        <v>1382</v>
      </c>
      <c r="B4766">
        <v>579953</v>
      </c>
      <c r="C4766" t="s">
        <v>10</v>
      </c>
      <c r="D4766" t="s">
        <v>4885</v>
      </c>
      <c r="E4766">
        <v>554</v>
      </c>
      <c r="F4766" s="1" t="s">
        <v>4886</v>
      </c>
      <c r="H4766" t="s">
        <v>125</v>
      </c>
      <c r="I4766" s="2">
        <v>43590</v>
      </c>
      <c r="J4766" s="2">
        <v>43620</v>
      </c>
      <c r="K4766" t="s">
        <v>1387</v>
      </c>
    </row>
    <row r="4767" spans="1:11" ht="409.5" x14ac:dyDescent="0.3">
      <c r="A4767">
        <v>1383</v>
      </c>
      <c r="B4767">
        <v>579954</v>
      </c>
      <c r="C4767" t="s">
        <v>10</v>
      </c>
      <c r="D4767" t="s">
        <v>4887</v>
      </c>
      <c r="E4767">
        <v>319</v>
      </c>
      <c r="F4767" s="1" t="s">
        <v>4888</v>
      </c>
      <c r="H4767" t="s">
        <v>75</v>
      </c>
      <c r="I4767" s="2">
        <v>43590</v>
      </c>
      <c r="J4767" s="2">
        <v>43620</v>
      </c>
      <c r="K4767" t="s">
        <v>14</v>
      </c>
    </row>
    <row r="4768" spans="1:11" ht="409.5" x14ac:dyDescent="0.3">
      <c r="A4768">
        <v>1384</v>
      </c>
      <c r="B4768">
        <v>579955</v>
      </c>
      <c r="C4768" t="s">
        <v>10</v>
      </c>
      <c r="D4768" t="s">
        <v>4889</v>
      </c>
      <c r="E4768">
        <v>1914</v>
      </c>
      <c r="F4768" s="1" t="s">
        <v>4890</v>
      </c>
    </row>
    <row r="4772" spans="1:2" x14ac:dyDescent="0.3">
      <c r="A4772" t="s">
        <v>4891</v>
      </c>
    </row>
    <row r="4774" spans="1:2" x14ac:dyDescent="0.3">
      <c r="A4774" t="s">
        <v>4892</v>
      </c>
    </row>
    <row r="4776" spans="1:2" x14ac:dyDescent="0.3">
      <c r="A4776" t="s">
        <v>4893</v>
      </c>
    </row>
    <row r="4780" spans="1:2" x14ac:dyDescent="0.3">
      <c r="A4780" t="s">
        <v>4894</v>
      </c>
    </row>
    <row r="4782" spans="1:2" x14ac:dyDescent="0.3">
      <c r="A4782" t="s">
        <v>4895</v>
      </c>
      <c r="B4782" t="s">
        <v>4896</v>
      </c>
    </row>
    <row r="4785" spans="1:2" x14ac:dyDescent="0.3">
      <c r="A4785" t="s">
        <v>4897</v>
      </c>
      <c r="B4785" t="s">
        <v>4898</v>
      </c>
    </row>
    <row r="4787" spans="1:2" x14ac:dyDescent="0.3">
      <c r="A4787" t="s">
        <v>4899</v>
      </c>
    </row>
    <row r="4789" spans="1:2" x14ac:dyDescent="0.3">
      <c r="A4789" t="s">
        <v>4900</v>
      </c>
    </row>
    <row r="4791" spans="1:2" x14ac:dyDescent="0.3">
      <c r="A4791" t="s">
        <v>4901</v>
      </c>
    </row>
    <row r="4793" spans="1:2" x14ac:dyDescent="0.3">
      <c r="A4793" t="s">
        <v>4902</v>
      </c>
    </row>
    <row r="4795" spans="1:2" x14ac:dyDescent="0.3">
      <c r="A4795" t="s">
        <v>4903</v>
      </c>
      <c r="B4795" t="s">
        <v>4904</v>
      </c>
    </row>
    <row r="4799" spans="1:2" x14ac:dyDescent="0.3">
      <c r="A4799" t="s">
        <v>4905</v>
      </c>
    </row>
    <row r="4801" spans="1:11" x14ac:dyDescent="0.3">
      <c r="A4801" t="s">
        <v>4906</v>
      </c>
    </row>
    <row r="4803" spans="1:11" x14ac:dyDescent="0.3">
      <c r="A4803" t="s">
        <v>4907</v>
      </c>
      <c r="C4803" t="s">
        <v>13</v>
      </c>
      <c r="D4803" s="2">
        <v>43590</v>
      </c>
      <c r="E4803" s="2">
        <v>43620</v>
      </c>
      <c r="F4803" t="s">
        <v>14</v>
      </c>
    </row>
    <row r="4804" spans="1:11" ht="409.5" x14ac:dyDescent="0.3">
      <c r="A4804">
        <v>1385</v>
      </c>
      <c r="B4804">
        <v>579956</v>
      </c>
      <c r="C4804" t="s">
        <v>10</v>
      </c>
      <c r="D4804" t="s">
        <v>4908</v>
      </c>
      <c r="E4804">
        <v>253</v>
      </c>
      <c r="F4804" s="1" t="s">
        <v>4909</v>
      </c>
    </row>
    <row r="4805" spans="1:11" x14ac:dyDescent="0.3">
      <c r="A4805" t="s">
        <v>4910</v>
      </c>
    </row>
    <row r="4806" spans="1:11" x14ac:dyDescent="0.3">
      <c r="A4806" t="s">
        <v>4911</v>
      </c>
    </row>
    <row r="4807" spans="1:11" x14ac:dyDescent="0.3">
      <c r="A4807" t="s">
        <v>4912</v>
      </c>
    </row>
    <row r="4808" spans="1:11" x14ac:dyDescent="0.3">
      <c r="A4808" t="s">
        <v>4913</v>
      </c>
    </row>
    <row r="4809" spans="1:11" x14ac:dyDescent="0.3">
      <c r="A4809" t="s">
        <v>4914</v>
      </c>
    </row>
    <row r="4810" spans="1:11" x14ac:dyDescent="0.3">
      <c r="A4810" t="s">
        <v>4915</v>
      </c>
      <c r="C4810" t="s">
        <v>186</v>
      </c>
      <c r="D4810" s="2">
        <v>43590</v>
      </c>
      <c r="E4810" s="2">
        <v>43620</v>
      </c>
      <c r="F4810" t="s">
        <v>14</v>
      </c>
    </row>
    <row r="4811" spans="1:11" ht="409.5" x14ac:dyDescent="0.3">
      <c r="A4811">
        <v>1387</v>
      </c>
      <c r="B4811">
        <v>579958</v>
      </c>
      <c r="C4811" t="s">
        <v>10</v>
      </c>
      <c r="D4811" t="s">
        <v>4916</v>
      </c>
      <c r="E4811">
        <v>950</v>
      </c>
      <c r="F4811" s="1" t="s">
        <v>4917</v>
      </c>
      <c r="H4811" t="s">
        <v>38</v>
      </c>
      <c r="I4811" s="2">
        <v>43590</v>
      </c>
      <c r="J4811" s="2">
        <v>43620</v>
      </c>
      <c r="K4811" t="s">
        <v>14</v>
      </c>
    </row>
    <row r="4812" spans="1:11" ht="409.5" x14ac:dyDescent="0.3">
      <c r="A4812">
        <v>1388</v>
      </c>
      <c r="B4812">
        <v>579959</v>
      </c>
      <c r="C4812" t="s">
        <v>10</v>
      </c>
      <c r="D4812" t="s">
        <v>4918</v>
      </c>
      <c r="E4812">
        <v>778</v>
      </c>
      <c r="F4812" s="1" t="s">
        <v>4919</v>
      </c>
      <c r="H4812" t="s">
        <v>186</v>
      </c>
      <c r="I4812" s="2">
        <v>43590</v>
      </c>
      <c r="J4812" s="2">
        <v>43620</v>
      </c>
      <c r="K4812" t="s">
        <v>14</v>
      </c>
    </row>
    <row r="4813" spans="1:11" ht="409.5" x14ac:dyDescent="0.3">
      <c r="A4813">
        <v>1389</v>
      </c>
      <c r="B4813">
        <v>579960</v>
      </c>
      <c r="C4813" t="s">
        <v>10</v>
      </c>
      <c r="D4813" t="s">
        <v>4920</v>
      </c>
      <c r="E4813">
        <v>393</v>
      </c>
      <c r="F4813" s="1" t="s">
        <v>4921</v>
      </c>
      <c r="H4813" t="s">
        <v>4868</v>
      </c>
      <c r="I4813" s="2">
        <v>43620</v>
      </c>
      <c r="J4813" t="s">
        <v>14</v>
      </c>
    </row>
    <row r="4814" spans="1:11" ht="409.5" x14ac:dyDescent="0.3">
      <c r="A4814">
        <v>1390</v>
      </c>
      <c r="B4814">
        <v>579961</v>
      </c>
      <c r="C4814" t="s">
        <v>10</v>
      </c>
      <c r="D4814" t="s">
        <v>4922</v>
      </c>
      <c r="E4814">
        <v>5080</v>
      </c>
      <c r="F4814" s="1" t="s">
        <v>4923</v>
      </c>
      <c r="H4814" t="s">
        <v>54</v>
      </c>
      <c r="I4814" s="2">
        <v>43590</v>
      </c>
      <c r="J4814" s="2">
        <v>43620</v>
      </c>
      <c r="K4814" t="s">
        <v>14</v>
      </c>
    </row>
    <row r="4815" spans="1:11" ht="409.5" x14ac:dyDescent="0.3">
      <c r="A4815">
        <v>1391</v>
      </c>
      <c r="B4815">
        <v>579962</v>
      </c>
      <c r="C4815" t="s">
        <v>10</v>
      </c>
      <c r="D4815" t="s">
        <v>4924</v>
      </c>
      <c r="E4815">
        <v>2103</v>
      </c>
      <c r="F4815" s="1" t="s">
        <v>4925</v>
      </c>
      <c r="H4815" t="s">
        <v>38</v>
      </c>
      <c r="I4815" s="2">
        <v>43590</v>
      </c>
      <c r="J4815" s="2">
        <v>43620</v>
      </c>
      <c r="K4815" t="s">
        <v>14</v>
      </c>
    </row>
    <row r="4816" spans="1:11" ht="409.5" x14ac:dyDescent="0.3">
      <c r="A4816">
        <v>1392</v>
      </c>
      <c r="B4816">
        <v>579963</v>
      </c>
      <c r="C4816" t="s">
        <v>10</v>
      </c>
      <c r="D4816" t="s">
        <v>4926</v>
      </c>
      <c r="E4816">
        <v>156</v>
      </c>
      <c r="F4816" s="1" t="s">
        <v>4927</v>
      </c>
      <c r="H4816" t="s">
        <v>186</v>
      </c>
      <c r="I4816" s="2">
        <v>43592</v>
      </c>
      <c r="J4816" s="2">
        <v>43622</v>
      </c>
      <c r="K4816" t="s">
        <v>1387</v>
      </c>
    </row>
    <row r="4817" spans="1:11" ht="409.5" x14ac:dyDescent="0.3">
      <c r="A4817">
        <v>1393</v>
      </c>
      <c r="B4817">
        <v>579964</v>
      </c>
      <c r="C4817" t="s">
        <v>10</v>
      </c>
      <c r="D4817" t="s">
        <v>4928</v>
      </c>
      <c r="E4817" s="1" t="s">
        <v>4929</v>
      </c>
      <c r="G4817" t="s">
        <v>4930</v>
      </c>
      <c r="H4817" s="2">
        <v>43622</v>
      </c>
      <c r="I4817" t="s">
        <v>14</v>
      </c>
    </row>
    <row r="4818" spans="1:11" ht="409.5" x14ac:dyDescent="0.3">
      <c r="A4818">
        <v>1394</v>
      </c>
      <c r="B4818">
        <v>579965</v>
      </c>
      <c r="C4818" t="s">
        <v>10</v>
      </c>
      <c r="D4818" t="s">
        <v>4931</v>
      </c>
      <c r="E4818">
        <v>1700</v>
      </c>
      <c r="F4818" s="1" t="s">
        <v>4932</v>
      </c>
      <c r="H4818" t="s">
        <v>17</v>
      </c>
      <c r="I4818" s="2">
        <v>43592</v>
      </c>
      <c r="J4818" s="2">
        <v>43622</v>
      </c>
      <c r="K4818" t="s">
        <v>14</v>
      </c>
    </row>
    <row r="4819" spans="1:11" ht="409.5" x14ac:dyDescent="0.3">
      <c r="A4819">
        <v>1395</v>
      </c>
      <c r="B4819">
        <v>579966</v>
      </c>
      <c r="C4819" t="s">
        <v>10</v>
      </c>
      <c r="D4819" t="s">
        <v>4933</v>
      </c>
      <c r="E4819">
        <v>166</v>
      </c>
      <c r="F4819" s="1" t="s">
        <v>4934</v>
      </c>
      <c r="H4819" t="s">
        <v>13</v>
      </c>
      <c r="I4819" s="2">
        <v>43592</v>
      </c>
      <c r="J4819" s="2">
        <v>43622</v>
      </c>
      <c r="K4819" t="s">
        <v>14</v>
      </c>
    </row>
    <row r="4820" spans="1:11" ht="409.5" x14ac:dyDescent="0.3">
      <c r="A4820">
        <v>1396</v>
      </c>
      <c r="B4820">
        <v>579967</v>
      </c>
      <c r="C4820" t="s">
        <v>10</v>
      </c>
      <c r="D4820" t="s">
        <v>4935</v>
      </c>
      <c r="E4820">
        <v>183</v>
      </c>
      <c r="F4820" s="1" t="s">
        <v>4936</v>
      </c>
    </row>
    <row r="4821" spans="1:11" x14ac:dyDescent="0.3">
      <c r="A4821" t="s">
        <v>4937</v>
      </c>
    </row>
    <row r="4822" spans="1:11" x14ac:dyDescent="0.3">
      <c r="A4822" t="s">
        <v>4938</v>
      </c>
    </row>
    <row r="4823" spans="1:11" x14ac:dyDescent="0.3">
      <c r="A4823" t="s">
        <v>4939</v>
      </c>
      <c r="B4823" t="s">
        <v>4940</v>
      </c>
    </row>
    <row r="4824" spans="1:11" x14ac:dyDescent="0.3">
      <c r="A4824" t="s">
        <v>4941</v>
      </c>
    </row>
    <row r="4825" spans="1:11" x14ac:dyDescent="0.3">
      <c r="A4825" t="s">
        <v>4942</v>
      </c>
      <c r="B4825" t="s">
        <v>4943</v>
      </c>
    </row>
    <row r="4826" spans="1:11" x14ac:dyDescent="0.3">
      <c r="A4826" t="s">
        <v>4944</v>
      </c>
    </row>
    <row r="4827" spans="1:11" x14ac:dyDescent="0.3">
      <c r="A4827" t="s">
        <v>4945</v>
      </c>
      <c r="B4827" t="s">
        <v>4946</v>
      </c>
    </row>
    <row r="4829" spans="1:11" x14ac:dyDescent="0.3">
      <c r="A4829" t="s">
        <v>4947</v>
      </c>
    </row>
    <row r="4830" spans="1:11" x14ac:dyDescent="0.3">
      <c r="A4830" t="s">
        <v>4948</v>
      </c>
    </row>
    <row r="4832" spans="1:11" x14ac:dyDescent="0.3">
      <c r="A4832" t="s">
        <v>4949</v>
      </c>
    </row>
    <row r="4833" spans="1:1" x14ac:dyDescent="0.3">
      <c r="A4833" t="s">
        <v>4950</v>
      </c>
    </row>
    <row r="4834" spans="1:1" x14ac:dyDescent="0.3">
      <c r="A4834" t="s">
        <v>4951</v>
      </c>
    </row>
    <row r="4835" spans="1:1" x14ac:dyDescent="0.3">
      <c r="A4835" t="s">
        <v>4952</v>
      </c>
    </row>
    <row r="4836" spans="1:1" x14ac:dyDescent="0.3">
      <c r="A4836" t="s">
        <v>4953</v>
      </c>
    </row>
    <row r="4837" spans="1:1" x14ac:dyDescent="0.3">
      <c r="A4837" t="s">
        <v>4954</v>
      </c>
    </row>
    <row r="4839" spans="1:1" x14ac:dyDescent="0.3">
      <c r="A4839" t="s">
        <v>4955</v>
      </c>
    </row>
    <row r="4840" spans="1:1" x14ac:dyDescent="0.3">
      <c r="A4840" t="s">
        <v>4956</v>
      </c>
    </row>
    <row r="4841" spans="1:1" x14ac:dyDescent="0.3">
      <c r="A4841" t="s">
        <v>4957</v>
      </c>
    </row>
    <row r="4842" spans="1:1" x14ac:dyDescent="0.3">
      <c r="A4842" t="s">
        <v>4958</v>
      </c>
    </row>
    <row r="4843" spans="1:1" x14ac:dyDescent="0.3">
      <c r="A4843" t="s">
        <v>4959</v>
      </c>
    </row>
    <row r="4844" spans="1:1" x14ac:dyDescent="0.3">
      <c r="A4844" t="s">
        <v>4960</v>
      </c>
    </row>
    <row r="4845" spans="1:1" x14ac:dyDescent="0.3">
      <c r="A4845" t="s">
        <v>4961</v>
      </c>
    </row>
    <row r="4846" spans="1:1" x14ac:dyDescent="0.3">
      <c r="A4846" t="s">
        <v>4962</v>
      </c>
    </row>
    <row r="4847" spans="1:1" x14ac:dyDescent="0.3">
      <c r="A4847" t="s">
        <v>4963</v>
      </c>
    </row>
    <row r="4848" spans="1:1" x14ac:dyDescent="0.3">
      <c r="A4848" t="s">
        <v>4964</v>
      </c>
    </row>
    <row r="4849" spans="1:5" x14ac:dyDescent="0.3">
      <c r="A4849" t="s">
        <v>4965</v>
      </c>
    </row>
    <row r="4851" spans="1:5" x14ac:dyDescent="0.3">
      <c r="A4851" t="s">
        <v>4966</v>
      </c>
    </row>
    <row r="4852" spans="1:5" x14ac:dyDescent="0.3">
      <c r="A4852" t="s">
        <v>4967</v>
      </c>
    </row>
    <row r="4853" spans="1:5" x14ac:dyDescent="0.3">
      <c r="A4853" t="s">
        <v>4968</v>
      </c>
    </row>
    <row r="4854" spans="1:5" x14ac:dyDescent="0.3">
      <c r="A4854" t="s">
        <v>4969</v>
      </c>
      <c r="B4854" t="s">
        <v>4970</v>
      </c>
      <c r="C4854" t="s">
        <v>4971</v>
      </c>
    </row>
    <row r="4855" spans="1:5" x14ac:dyDescent="0.3">
      <c r="A4855" t="s">
        <v>4972</v>
      </c>
      <c r="B4855" t="s">
        <v>4973</v>
      </c>
    </row>
    <row r="4856" spans="1:5" x14ac:dyDescent="0.3">
      <c r="A4856" t="s">
        <v>4974</v>
      </c>
    </row>
    <row r="4858" spans="1:5" x14ac:dyDescent="0.3">
      <c r="A4858" t="s">
        <v>4975</v>
      </c>
    </row>
    <row r="4859" spans="1:5" x14ac:dyDescent="0.3">
      <c r="A4859" t="s">
        <v>4976</v>
      </c>
    </row>
    <row r="4860" spans="1:5" x14ac:dyDescent="0.3">
      <c r="A4860" t="s">
        <v>4977</v>
      </c>
    </row>
    <row r="4861" spans="1:5" x14ac:dyDescent="0.3">
      <c r="A4861" t="s">
        <v>4978</v>
      </c>
      <c r="B4861" t="s">
        <v>4979</v>
      </c>
    </row>
    <row r="4862" spans="1:5" x14ac:dyDescent="0.3">
      <c r="A4862" t="s">
        <v>4980</v>
      </c>
    </row>
    <row r="4864" spans="1:5" x14ac:dyDescent="0.3">
      <c r="A4864" t="s">
        <v>1260</v>
      </c>
      <c r="C4864" t="s">
        <v>4930</v>
      </c>
      <c r="D4864" s="2">
        <v>43622</v>
      </c>
      <c r="E4864" t="s">
        <v>14</v>
      </c>
    </row>
    <row r="4865" spans="1:13" ht="409.5" x14ac:dyDescent="0.3">
      <c r="A4865">
        <v>1398</v>
      </c>
      <c r="B4865">
        <v>579969</v>
      </c>
      <c r="C4865" t="s">
        <v>10</v>
      </c>
      <c r="D4865" t="s">
        <v>4981</v>
      </c>
      <c r="E4865" s="1" t="s">
        <v>4982</v>
      </c>
      <c r="G4865" t="s">
        <v>54</v>
      </c>
      <c r="H4865" s="2">
        <v>43592</v>
      </c>
      <c r="I4865" s="2">
        <v>43622</v>
      </c>
      <c r="J4865" t="s">
        <v>14</v>
      </c>
    </row>
    <row r="4866" spans="1:13" ht="409.5" x14ac:dyDescent="0.3">
      <c r="A4866">
        <v>1399</v>
      </c>
      <c r="B4866">
        <v>579970</v>
      </c>
      <c r="C4866" t="s">
        <v>10</v>
      </c>
      <c r="D4866" t="s">
        <v>4983</v>
      </c>
      <c r="E4866">
        <v>134</v>
      </c>
      <c r="F4866" s="1" t="s">
        <v>4984</v>
      </c>
      <c r="H4866" t="s">
        <v>125</v>
      </c>
      <c r="I4866" s="2">
        <v>43592</v>
      </c>
      <c r="J4866" s="2">
        <v>43622</v>
      </c>
      <c r="K4866" t="s">
        <v>14</v>
      </c>
    </row>
    <row r="4867" spans="1:13" ht="409.5" x14ac:dyDescent="0.3">
      <c r="A4867">
        <v>1400</v>
      </c>
      <c r="B4867">
        <v>579971</v>
      </c>
      <c r="C4867" t="s">
        <v>10</v>
      </c>
      <c r="D4867" t="s">
        <v>4985</v>
      </c>
      <c r="E4867">
        <v>268</v>
      </c>
      <c r="F4867" s="1" t="s">
        <v>4986</v>
      </c>
      <c r="H4867" t="s">
        <v>54</v>
      </c>
      <c r="I4867" s="2">
        <v>43592</v>
      </c>
      <c r="J4867" s="2">
        <v>43622</v>
      </c>
      <c r="K4867" t="s">
        <v>14</v>
      </c>
    </row>
    <row r="4868" spans="1:13" ht="409.5" x14ac:dyDescent="0.3">
      <c r="A4868">
        <v>1401</v>
      </c>
      <c r="B4868">
        <v>579972</v>
      </c>
      <c r="C4868" t="s">
        <v>10</v>
      </c>
      <c r="D4868" t="s">
        <v>4987</v>
      </c>
      <c r="E4868" s="1" t="s">
        <v>4988</v>
      </c>
      <c r="F4868" t="s">
        <v>4989</v>
      </c>
      <c r="G4868">
        <v>227</v>
      </c>
      <c r="H4868" s="1" t="s">
        <v>4990</v>
      </c>
      <c r="J4868" t="s">
        <v>38</v>
      </c>
      <c r="K4868" s="2">
        <v>43592</v>
      </c>
      <c r="L4868" s="2">
        <v>43622</v>
      </c>
      <c r="M4868" t="s">
        <v>14</v>
      </c>
    </row>
    <row r="4869" spans="1:13" ht="409.5" x14ac:dyDescent="0.3">
      <c r="A4869">
        <v>1403</v>
      </c>
      <c r="B4869">
        <v>579974</v>
      </c>
      <c r="C4869" t="s">
        <v>10</v>
      </c>
      <c r="D4869" t="s">
        <v>4991</v>
      </c>
      <c r="E4869">
        <v>257</v>
      </c>
      <c r="F4869" s="1" t="s">
        <v>4992</v>
      </c>
      <c r="H4869" t="s">
        <v>26</v>
      </c>
      <c r="I4869" s="2">
        <v>43592</v>
      </c>
      <c r="J4869" s="2">
        <v>43622</v>
      </c>
      <c r="K4869" t="s">
        <v>14</v>
      </c>
    </row>
    <row r="4870" spans="1:13" ht="409.5" x14ac:dyDescent="0.3">
      <c r="A4870">
        <v>1404</v>
      </c>
      <c r="B4870">
        <v>579975</v>
      </c>
      <c r="C4870" t="s">
        <v>10</v>
      </c>
      <c r="D4870" t="s">
        <v>4993</v>
      </c>
      <c r="E4870">
        <v>509</v>
      </c>
      <c r="F4870" s="1" t="s">
        <v>4994</v>
      </c>
      <c r="H4870" t="s">
        <v>13</v>
      </c>
      <c r="I4870" s="2">
        <v>43592</v>
      </c>
      <c r="J4870" s="2">
        <v>43622</v>
      </c>
      <c r="K4870" t="s">
        <v>31</v>
      </c>
    </row>
    <row r="4871" spans="1:13" ht="409.5" x14ac:dyDescent="0.3">
      <c r="A4871">
        <v>1405</v>
      </c>
      <c r="B4871">
        <v>579976</v>
      </c>
      <c r="C4871" t="s">
        <v>10</v>
      </c>
      <c r="D4871" t="s">
        <v>4995</v>
      </c>
      <c r="E4871">
        <v>624</v>
      </c>
      <c r="F4871" s="1" t="s">
        <v>4996</v>
      </c>
      <c r="H4871" t="s">
        <v>4930</v>
      </c>
      <c r="I4871" s="2">
        <v>43622</v>
      </c>
      <c r="J4871" t="s">
        <v>14</v>
      </c>
    </row>
    <row r="4872" spans="1:13" ht="409.5" x14ac:dyDescent="0.3">
      <c r="A4872">
        <v>1406</v>
      </c>
      <c r="B4872">
        <v>579977</v>
      </c>
      <c r="C4872" t="s">
        <v>10</v>
      </c>
      <c r="D4872" t="s">
        <v>4997</v>
      </c>
      <c r="E4872">
        <v>606</v>
      </c>
      <c r="F4872" s="1" t="s">
        <v>4998</v>
      </c>
      <c r="H4872" t="s">
        <v>26</v>
      </c>
      <c r="I4872" s="2">
        <v>43592</v>
      </c>
      <c r="J4872" s="2">
        <v>43622</v>
      </c>
      <c r="K4872" t="s">
        <v>14</v>
      </c>
    </row>
    <row r="4873" spans="1:13" x14ac:dyDescent="0.3">
      <c r="A4873">
        <v>1407</v>
      </c>
      <c r="B4873">
        <v>579978</v>
      </c>
      <c r="C4873" t="s">
        <v>10</v>
      </c>
      <c r="D4873" t="s">
        <v>4999</v>
      </c>
      <c r="E4873" t="s">
        <v>5000</v>
      </c>
      <c r="F4873" t="s">
        <v>13</v>
      </c>
      <c r="G4873" s="2">
        <v>43592</v>
      </c>
      <c r="H4873" s="2">
        <v>43622</v>
      </c>
      <c r="I4873" t="s">
        <v>14</v>
      </c>
    </row>
    <row r="4874" spans="1:13" ht="409.5" x14ac:dyDescent="0.3">
      <c r="A4874">
        <v>1408</v>
      </c>
      <c r="B4874">
        <v>579979</v>
      </c>
      <c r="C4874" t="s">
        <v>10</v>
      </c>
      <c r="D4874" t="s">
        <v>5001</v>
      </c>
      <c r="E4874" s="1" t="s">
        <v>5002</v>
      </c>
      <c r="G4874" t="s">
        <v>51</v>
      </c>
      <c r="H4874" s="2">
        <v>43592</v>
      </c>
      <c r="I4874" s="2">
        <v>43622</v>
      </c>
      <c r="J4874" t="s">
        <v>14</v>
      </c>
    </row>
    <row r="4875" spans="1:13" ht="409.5" x14ac:dyDescent="0.3">
      <c r="A4875">
        <v>1409</v>
      </c>
      <c r="B4875">
        <v>579980</v>
      </c>
      <c r="C4875" t="s">
        <v>10</v>
      </c>
      <c r="D4875" t="s">
        <v>5003</v>
      </c>
      <c r="E4875">
        <v>596</v>
      </c>
      <c r="F4875" s="1" t="s">
        <v>5004</v>
      </c>
      <c r="H4875" t="s">
        <v>186</v>
      </c>
      <c r="I4875" s="2">
        <v>43592</v>
      </c>
      <c r="J4875" s="2">
        <v>43622</v>
      </c>
      <c r="K4875" t="s">
        <v>14</v>
      </c>
    </row>
    <row r="4876" spans="1:13" ht="409.5" x14ac:dyDescent="0.3">
      <c r="A4876">
        <v>1410</v>
      </c>
      <c r="B4876">
        <v>579981</v>
      </c>
      <c r="C4876" t="s">
        <v>10</v>
      </c>
      <c r="D4876" t="s">
        <v>5005</v>
      </c>
      <c r="E4876">
        <v>312</v>
      </c>
      <c r="F4876" s="1" t="s">
        <v>5006</v>
      </c>
      <c r="H4876" t="s">
        <v>13</v>
      </c>
      <c r="I4876" s="2">
        <v>43592</v>
      </c>
      <c r="J4876" s="2">
        <v>43622</v>
      </c>
      <c r="K4876" t="s">
        <v>14</v>
      </c>
    </row>
    <row r="4877" spans="1:13" ht="409.5" x14ac:dyDescent="0.3">
      <c r="A4877">
        <v>1411</v>
      </c>
      <c r="B4877">
        <v>579982</v>
      </c>
      <c r="C4877" t="s">
        <v>10</v>
      </c>
      <c r="D4877" t="s">
        <v>5007</v>
      </c>
      <c r="E4877" s="1" t="s">
        <v>5008</v>
      </c>
      <c r="G4877" t="s">
        <v>54</v>
      </c>
      <c r="H4877" s="2">
        <v>43592</v>
      </c>
      <c r="I4877" s="2">
        <v>43622</v>
      </c>
      <c r="J4877" t="s">
        <v>14</v>
      </c>
    </row>
    <row r="4878" spans="1:13" ht="409.5" x14ac:dyDescent="0.3">
      <c r="A4878">
        <v>1412</v>
      </c>
      <c r="B4878">
        <v>579983</v>
      </c>
      <c r="C4878" t="s">
        <v>10</v>
      </c>
      <c r="D4878" t="s">
        <v>5009</v>
      </c>
      <c r="E4878">
        <v>859</v>
      </c>
      <c r="F4878" s="1" t="s">
        <v>5010</v>
      </c>
      <c r="H4878" t="s">
        <v>51</v>
      </c>
      <c r="I4878" s="2">
        <v>43592</v>
      </c>
      <c r="J4878" s="2">
        <v>43622</v>
      </c>
      <c r="K4878" t="s">
        <v>31</v>
      </c>
    </row>
    <row r="4879" spans="1:13" ht="409.5" x14ac:dyDescent="0.3">
      <c r="A4879">
        <v>1413</v>
      </c>
      <c r="B4879">
        <v>579984</v>
      </c>
      <c r="C4879" t="s">
        <v>10</v>
      </c>
      <c r="D4879" t="s">
        <v>5011</v>
      </c>
      <c r="E4879" s="1" t="s">
        <v>5012</v>
      </c>
      <c r="G4879" t="s">
        <v>5013</v>
      </c>
      <c r="H4879" s="2">
        <v>43622</v>
      </c>
      <c r="I4879" t="s">
        <v>14</v>
      </c>
    </row>
    <row r="4880" spans="1:13" ht="409.5" x14ac:dyDescent="0.3">
      <c r="A4880">
        <v>1414</v>
      </c>
      <c r="B4880">
        <v>579985</v>
      </c>
      <c r="C4880" t="s">
        <v>10</v>
      </c>
      <c r="D4880" t="s">
        <v>5014</v>
      </c>
      <c r="E4880">
        <v>2592</v>
      </c>
      <c r="F4880" s="1" t="s">
        <v>5015</v>
      </c>
      <c r="H4880" t="s">
        <v>54</v>
      </c>
      <c r="I4880" s="2">
        <v>43592</v>
      </c>
      <c r="J4880" s="2">
        <v>43622</v>
      </c>
      <c r="K4880" t="s">
        <v>31</v>
      </c>
    </row>
    <row r="4881" spans="1:10" ht="409.5" x14ac:dyDescent="0.3">
      <c r="A4881">
        <v>1415</v>
      </c>
      <c r="B4881">
        <v>579986</v>
      </c>
      <c r="C4881" t="s">
        <v>10</v>
      </c>
      <c r="D4881" t="s">
        <v>5016</v>
      </c>
      <c r="E4881" s="1" t="s">
        <v>5017</v>
      </c>
      <c r="G4881" t="s">
        <v>125</v>
      </c>
      <c r="H4881" s="2">
        <v>43592</v>
      </c>
      <c r="I4881" s="2">
        <v>43622</v>
      </c>
      <c r="J4881" t="s">
        <v>14</v>
      </c>
    </row>
    <row r="4882" spans="1:10" ht="409.5" x14ac:dyDescent="0.3">
      <c r="A4882">
        <v>1416</v>
      </c>
      <c r="B4882">
        <v>579987</v>
      </c>
      <c r="C4882" t="s">
        <v>10</v>
      </c>
      <c r="D4882" t="s">
        <v>5018</v>
      </c>
      <c r="E4882">
        <v>10644</v>
      </c>
      <c r="F4882" s="1" t="s">
        <v>5019</v>
      </c>
    </row>
    <row r="4884" spans="1:10" x14ac:dyDescent="0.3">
      <c r="A4884" t="s">
        <v>5020</v>
      </c>
    </row>
    <row r="4885" spans="1:10" x14ac:dyDescent="0.3">
      <c r="A4885" t="s">
        <v>5021</v>
      </c>
    </row>
    <row r="4886" spans="1:10" x14ac:dyDescent="0.3">
      <c r="A4886" t="s">
        <v>5022</v>
      </c>
    </row>
    <row r="4887" spans="1:10" x14ac:dyDescent="0.3">
      <c r="A4887" t="s">
        <v>5023</v>
      </c>
    </row>
    <row r="4888" spans="1:10" x14ac:dyDescent="0.3">
      <c r="A4888" t="s">
        <v>5024</v>
      </c>
    </row>
    <row r="4889" spans="1:10" x14ac:dyDescent="0.3">
      <c r="A4889" t="s">
        <v>5025</v>
      </c>
    </row>
    <row r="4890" spans="1:10" x14ac:dyDescent="0.3">
      <c r="A4890" t="s">
        <v>5026</v>
      </c>
    </row>
    <row r="4892" spans="1:10" x14ac:dyDescent="0.3">
      <c r="A4892" t="s">
        <v>5027</v>
      </c>
    </row>
    <row r="4894" spans="1:10" x14ac:dyDescent="0.3">
      <c r="A4894" t="s">
        <v>5028</v>
      </c>
    </row>
    <row r="4895" spans="1:10" x14ac:dyDescent="0.3">
      <c r="A4895" t="s">
        <v>5029</v>
      </c>
    </row>
    <row r="4896" spans="1:10" x14ac:dyDescent="0.3">
      <c r="A4896" t="s">
        <v>5030</v>
      </c>
    </row>
    <row r="4897" spans="1:1" x14ac:dyDescent="0.3">
      <c r="A4897" t="s">
        <v>5031</v>
      </c>
    </row>
    <row r="4898" spans="1:1" x14ac:dyDescent="0.3">
      <c r="A4898" t="s">
        <v>5032</v>
      </c>
    </row>
    <row r="4900" spans="1:1" x14ac:dyDescent="0.3">
      <c r="A4900" t="s">
        <v>1083</v>
      </c>
    </row>
    <row r="4901" spans="1:1" x14ac:dyDescent="0.3">
      <c r="A4901" t="s">
        <v>5033</v>
      </c>
    </row>
    <row r="4902" spans="1:1" x14ac:dyDescent="0.3">
      <c r="A4902" t="s">
        <v>5034</v>
      </c>
    </row>
    <row r="4903" spans="1:1" x14ac:dyDescent="0.3">
      <c r="A4903" t="s">
        <v>5035</v>
      </c>
    </row>
    <row r="4904" spans="1:1" x14ac:dyDescent="0.3">
      <c r="A4904" t="s">
        <v>5036</v>
      </c>
    </row>
    <row r="4905" spans="1:1" x14ac:dyDescent="0.3">
      <c r="A4905" t="s">
        <v>5037</v>
      </c>
    </row>
    <row r="4906" spans="1:1" x14ac:dyDescent="0.3">
      <c r="A4906" t="s">
        <v>5038</v>
      </c>
    </row>
    <row r="4907" spans="1:1" x14ac:dyDescent="0.3">
      <c r="A4907" t="s">
        <v>5039</v>
      </c>
    </row>
    <row r="4909" spans="1:1" x14ac:dyDescent="0.3">
      <c r="A4909" t="s">
        <v>5040</v>
      </c>
    </row>
    <row r="4910" spans="1:1" x14ac:dyDescent="0.3">
      <c r="A4910" t="s">
        <v>5041</v>
      </c>
    </row>
    <row r="4911" spans="1:1" x14ac:dyDescent="0.3">
      <c r="A4911" t="s">
        <v>5042</v>
      </c>
    </row>
    <row r="4912" spans="1:1" x14ac:dyDescent="0.3">
      <c r="A4912" t="s">
        <v>5043</v>
      </c>
    </row>
    <row r="4913" spans="1:11" x14ac:dyDescent="0.3">
      <c r="A4913" t="s">
        <v>5044</v>
      </c>
    </row>
    <row r="4914" spans="1:11" x14ac:dyDescent="0.3">
      <c r="A4914" t="s">
        <v>5045</v>
      </c>
    </row>
    <row r="4915" spans="1:11" x14ac:dyDescent="0.3">
      <c r="A4915" t="s">
        <v>5046</v>
      </c>
    </row>
    <row r="4916" spans="1:11" x14ac:dyDescent="0.3">
      <c r="A4916" t="s">
        <v>5047</v>
      </c>
    </row>
    <row r="4917" spans="1:11" x14ac:dyDescent="0.3">
      <c r="A4917" t="s">
        <v>5048</v>
      </c>
    </row>
    <row r="4919" spans="1:11" x14ac:dyDescent="0.3">
      <c r="A4919" t="s">
        <v>5049</v>
      </c>
    </row>
    <row r="4920" spans="1:11" x14ac:dyDescent="0.3">
      <c r="A4920" t="s">
        <v>5050</v>
      </c>
    </row>
    <row r="4921" spans="1:11" x14ac:dyDescent="0.3">
      <c r="A4921" t="s">
        <v>5051</v>
      </c>
    </row>
    <row r="4922" spans="1:11" x14ac:dyDescent="0.3">
      <c r="A4922" t="s">
        <v>5052</v>
      </c>
    </row>
    <row r="4923" spans="1:11" x14ac:dyDescent="0.3">
      <c r="A4923" t="s">
        <v>5053</v>
      </c>
    </row>
    <row r="4925" spans="1:11" x14ac:dyDescent="0.3">
      <c r="A4925" t="s">
        <v>5054</v>
      </c>
      <c r="C4925" t="s">
        <v>186</v>
      </c>
      <c r="D4925" s="2">
        <v>43592</v>
      </c>
      <c r="E4925" s="2">
        <v>43622</v>
      </c>
      <c r="F4925" t="s">
        <v>14</v>
      </c>
    </row>
    <row r="4926" spans="1:11" x14ac:dyDescent="0.3">
      <c r="A4926">
        <v>1417</v>
      </c>
      <c r="B4926">
        <v>579988</v>
      </c>
      <c r="C4926" t="s">
        <v>10</v>
      </c>
      <c r="D4926" t="s">
        <v>5055</v>
      </c>
      <c r="E4926">
        <v>970</v>
      </c>
      <c r="F4926" t="s">
        <v>5056</v>
      </c>
      <c r="H4926" t="s">
        <v>26</v>
      </c>
      <c r="I4926" s="2">
        <v>43592</v>
      </c>
      <c r="J4926" s="2">
        <v>43622</v>
      </c>
      <c r="K4926" t="s">
        <v>14</v>
      </c>
    </row>
    <row r="4927" spans="1:11" ht="409.5" x14ac:dyDescent="0.3">
      <c r="A4927">
        <v>1418</v>
      </c>
      <c r="B4927">
        <v>579989</v>
      </c>
      <c r="C4927" t="s">
        <v>10</v>
      </c>
      <c r="D4927" t="s">
        <v>5057</v>
      </c>
      <c r="E4927">
        <v>951</v>
      </c>
      <c r="F4927" s="1" t="s">
        <v>5058</v>
      </c>
      <c r="H4927" t="s">
        <v>26</v>
      </c>
      <c r="I4927" s="2">
        <v>43592</v>
      </c>
      <c r="J4927" s="2">
        <v>43622</v>
      </c>
      <c r="K4927" t="s">
        <v>14</v>
      </c>
    </row>
    <row r="4928" spans="1:11" ht="409.5" x14ac:dyDescent="0.3">
      <c r="A4928">
        <v>1419</v>
      </c>
      <c r="B4928">
        <v>579990</v>
      </c>
      <c r="C4928" t="s">
        <v>10</v>
      </c>
      <c r="D4928" t="s">
        <v>5059</v>
      </c>
      <c r="E4928">
        <v>446</v>
      </c>
      <c r="F4928" s="1" t="s">
        <v>5060</v>
      </c>
      <c r="H4928" t="s">
        <v>26</v>
      </c>
      <c r="I4928" s="2">
        <v>43592</v>
      </c>
      <c r="J4928" s="2">
        <v>43622</v>
      </c>
      <c r="K4928" t="s">
        <v>14</v>
      </c>
    </row>
    <row r="4929" spans="1:6" ht="409.5" x14ac:dyDescent="0.3">
      <c r="A4929">
        <v>1420</v>
      </c>
      <c r="B4929">
        <v>579991</v>
      </c>
      <c r="C4929" t="s">
        <v>10</v>
      </c>
      <c r="D4929" t="s">
        <v>5061</v>
      </c>
      <c r="E4929">
        <v>798</v>
      </c>
      <c r="F4929" s="1" t="s">
        <v>5062</v>
      </c>
    </row>
    <row r="4930" spans="1:6" x14ac:dyDescent="0.3">
      <c r="A4930" t="s">
        <v>5063</v>
      </c>
      <c r="B4930" t="s">
        <v>5064</v>
      </c>
    </row>
    <row r="4932" spans="1:6" x14ac:dyDescent="0.3">
      <c r="A4932" t="s">
        <v>5065</v>
      </c>
    </row>
    <row r="4933" spans="1:6" x14ac:dyDescent="0.3">
      <c r="A4933" t="s">
        <v>5066</v>
      </c>
    </row>
    <row r="4934" spans="1:6" x14ac:dyDescent="0.3">
      <c r="A4934" t="s">
        <v>5067</v>
      </c>
    </row>
    <row r="4935" spans="1:6" x14ac:dyDescent="0.3">
      <c r="A4935" t="s">
        <v>5068</v>
      </c>
    </row>
    <row r="4937" spans="1:6" x14ac:dyDescent="0.3">
      <c r="A4937" t="s">
        <v>5069</v>
      </c>
    </row>
    <row r="4938" spans="1:6" x14ac:dyDescent="0.3">
      <c r="A4938" t="s">
        <v>5070</v>
      </c>
    </row>
    <row r="4940" spans="1:6" x14ac:dyDescent="0.3">
      <c r="A4940" t="s">
        <v>5071</v>
      </c>
    </row>
    <row r="4941" spans="1:6" x14ac:dyDescent="0.3">
      <c r="A4941" t="s">
        <v>5072</v>
      </c>
    </row>
    <row r="4942" spans="1:6" x14ac:dyDescent="0.3">
      <c r="A4942" t="s">
        <v>5073</v>
      </c>
      <c r="B4942" t="s">
        <v>5074</v>
      </c>
    </row>
    <row r="4943" spans="1:6" x14ac:dyDescent="0.3">
      <c r="A4943" t="s">
        <v>5075</v>
      </c>
    </row>
    <row r="4944" spans="1:6" x14ac:dyDescent="0.3">
      <c r="A4944" t="s">
        <v>5076</v>
      </c>
    </row>
    <row r="4945" spans="1:3" x14ac:dyDescent="0.3">
      <c r="A4945" t="s">
        <v>5077</v>
      </c>
    </row>
    <row r="4947" spans="1:3" x14ac:dyDescent="0.3">
      <c r="A4947" t="s">
        <v>5078</v>
      </c>
    </row>
    <row r="4949" spans="1:3" x14ac:dyDescent="0.3">
      <c r="A4949" t="s">
        <v>5079</v>
      </c>
    </row>
    <row r="4951" spans="1:3" x14ac:dyDescent="0.3">
      <c r="A4951" t="s">
        <v>5080</v>
      </c>
      <c r="B4951" t="s">
        <v>5081</v>
      </c>
      <c r="C4951" t="s">
        <v>5082</v>
      </c>
    </row>
    <row r="4952" spans="1:3" x14ac:dyDescent="0.3">
      <c r="A4952" t="s">
        <v>5083</v>
      </c>
    </row>
    <row r="4953" spans="1:3" x14ac:dyDescent="0.3">
      <c r="A4953" t="s">
        <v>5076</v>
      </c>
    </row>
    <row r="4954" spans="1:3" x14ac:dyDescent="0.3">
      <c r="A4954" t="s">
        <v>5084</v>
      </c>
    </row>
    <row r="4956" spans="1:3" x14ac:dyDescent="0.3">
      <c r="A4956" t="s">
        <v>5085</v>
      </c>
    </row>
    <row r="4957" spans="1:3" x14ac:dyDescent="0.3">
      <c r="A4957" t="s">
        <v>5086</v>
      </c>
    </row>
    <row r="4958" spans="1:3" x14ac:dyDescent="0.3">
      <c r="A4958" t="s">
        <v>5087</v>
      </c>
    </row>
    <row r="4959" spans="1:3" x14ac:dyDescent="0.3">
      <c r="A4959" t="s">
        <v>5088</v>
      </c>
    </row>
    <row r="4960" spans="1:3" x14ac:dyDescent="0.3">
      <c r="A4960" t="s">
        <v>5089</v>
      </c>
    </row>
    <row r="4962" spans="1:11" x14ac:dyDescent="0.3">
      <c r="A4962" t="s">
        <v>5090</v>
      </c>
      <c r="B4962" t="s">
        <v>5091</v>
      </c>
    </row>
    <row r="4963" spans="1:11" x14ac:dyDescent="0.3">
      <c r="A4963" t="s">
        <v>5092</v>
      </c>
    </row>
    <row r="4965" spans="1:11" x14ac:dyDescent="0.3">
      <c r="A4965" t="s">
        <v>5093</v>
      </c>
    </row>
    <row r="4966" spans="1:11" x14ac:dyDescent="0.3">
      <c r="A4966" t="s">
        <v>5094</v>
      </c>
    </row>
    <row r="4968" spans="1:11" x14ac:dyDescent="0.3">
      <c r="A4968" t="s">
        <v>5095</v>
      </c>
      <c r="C4968" t="s">
        <v>26</v>
      </c>
      <c r="D4968" s="2">
        <v>43592</v>
      </c>
      <c r="E4968" s="2">
        <v>43622</v>
      </c>
      <c r="F4968" t="s">
        <v>14</v>
      </c>
    </row>
    <row r="4969" spans="1:11" ht="409.5" x14ac:dyDescent="0.3">
      <c r="A4969">
        <v>1421</v>
      </c>
      <c r="B4969">
        <v>579992</v>
      </c>
      <c r="C4969" t="s">
        <v>10</v>
      </c>
      <c r="D4969" t="s">
        <v>5096</v>
      </c>
      <c r="E4969">
        <v>973</v>
      </c>
      <c r="F4969" s="1" t="s">
        <v>5097</v>
      </c>
      <c r="H4969" t="s">
        <v>26</v>
      </c>
      <c r="I4969" s="2">
        <v>43592</v>
      </c>
      <c r="J4969" s="2">
        <v>43622</v>
      </c>
      <c r="K4969" t="s">
        <v>1387</v>
      </c>
    </row>
    <row r="4970" spans="1:11" ht="409.5" x14ac:dyDescent="0.3">
      <c r="A4970">
        <v>1422</v>
      </c>
      <c r="B4970">
        <v>579993</v>
      </c>
      <c r="C4970" t="s">
        <v>10</v>
      </c>
      <c r="D4970" t="s">
        <v>5098</v>
      </c>
      <c r="E4970" s="1" t="s">
        <v>5099</v>
      </c>
      <c r="G4970" t="s">
        <v>26</v>
      </c>
      <c r="H4970" s="2">
        <v>43592</v>
      </c>
      <c r="I4970" s="2">
        <v>43622</v>
      </c>
      <c r="J4970" t="s">
        <v>1387</v>
      </c>
    </row>
    <row r="4971" spans="1:11" ht="409.5" x14ac:dyDescent="0.3">
      <c r="A4971">
        <v>1423</v>
      </c>
      <c r="B4971">
        <v>579994</v>
      </c>
      <c r="C4971" t="s">
        <v>10</v>
      </c>
      <c r="D4971" t="s">
        <v>5100</v>
      </c>
      <c r="E4971" s="1" t="s">
        <v>5101</v>
      </c>
    </row>
    <row r="4972" spans="1:11" x14ac:dyDescent="0.3">
      <c r="A4972" t="s">
        <v>5102</v>
      </c>
    </row>
    <row r="4973" spans="1:11" x14ac:dyDescent="0.3">
      <c r="A4973" t="s">
        <v>5103</v>
      </c>
    </row>
    <row r="4974" spans="1:11" x14ac:dyDescent="0.3">
      <c r="A4974" t="s">
        <v>5104</v>
      </c>
    </row>
    <row r="4975" spans="1:11" x14ac:dyDescent="0.3">
      <c r="A4975" t="s">
        <v>5105</v>
      </c>
    </row>
    <row r="4977" spans="1:1" x14ac:dyDescent="0.3">
      <c r="A4977" t="s">
        <v>5106</v>
      </c>
    </row>
    <row r="4978" spans="1:1" x14ac:dyDescent="0.3">
      <c r="A4978" t="s">
        <v>5107</v>
      </c>
    </row>
    <row r="4980" spans="1:1" x14ac:dyDescent="0.3">
      <c r="A4980" t="s">
        <v>5108</v>
      </c>
    </row>
    <row r="4982" spans="1:1" x14ac:dyDescent="0.3">
      <c r="A4982" t="s">
        <v>5109</v>
      </c>
    </row>
    <row r="4983" spans="1:1" x14ac:dyDescent="0.3">
      <c r="A4983" t="s">
        <v>5110</v>
      </c>
    </row>
    <row r="4984" spans="1:1" x14ac:dyDescent="0.3">
      <c r="A4984" t="s">
        <v>5111</v>
      </c>
    </row>
    <row r="4986" spans="1:1" x14ac:dyDescent="0.3">
      <c r="A4986" t="s">
        <v>5112</v>
      </c>
    </row>
    <row r="4987" spans="1:1" x14ac:dyDescent="0.3">
      <c r="A4987" t="s">
        <v>5113</v>
      </c>
    </row>
    <row r="4988" spans="1:1" x14ac:dyDescent="0.3">
      <c r="A4988" t="s">
        <v>5114</v>
      </c>
    </row>
    <row r="4989" spans="1:1" x14ac:dyDescent="0.3">
      <c r="A4989" t="s">
        <v>5115</v>
      </c>
    </row>
    <row r="4991" spans="1:1" x14ac:dyDescent="0.3">
      <c r="A4991" t="s">
        <v>5116</v>
      </c>
    </row>
    <row r="4992" spans="1:1" x14ac:dyDescent="0.3">
      <c r="A4992" t="s">
        <v>5117</v>
      </c>
    </row>
    <row r="4993" spans="1:1" x14ac:dyDescent="0.3">
      <c r="A4993" t="s">
        <v>5118</v>
      </c>
    </row>
    <row r="4994" spans="1:1" x14ac:dyDescent="0.3">
      <c r="A4994" t="s">
        <v>5119</v>
      </c>
    </row>
    <row r="4996" spans="1:1" x14ac:dyDescent="0.3">
      <c r="A4996" t="s">
        <v>5120</v>
      </c>
    </row>
    <row r="4998" spans="1:1" x14ac:dyDescent="0.3">
      <c r="A4998" t="s">
        <v>5121</v>
      </c>
    </row>
    <row r="4999" spans="1:1" x14ac:dyDescent="0.3">
      <c r="A4999" t="s">
        <v>5122</v>
      </c>
    </row>
    <row r="5000" spans="1:1" x14ac:dyDescent="0.3">
      <c r="A5000" t="s">
        <v>5123</v>
      </c>
    </row>
    <row r="5001" spans="1:1" x14ac:dyDescent="0.3">
      <c r="A5001" t="s">
        <v>5124</v>
      </c>
    </row>
    <row r="5003" spans="1:1" x14ac:dyDescent="0.3">
      <c r="A5003" t="s">
        <v>5125</v>
      </c>
    </row>
    <row r="5004" spans="1:1" x14ac:dyDescent="0.3">
      <c r="A5004" t="s">
        <v>5126</v>
      </c>
    </row>
    <row r="5005" spans="1:1" x14ac:dyDescent="0.3">
      <c r="A5005" t="s">
        <v>5127</v>
      </c>
    </row>
    <row r="5007" spans="1:1" x14ac:dyDescent="0.3">
      <c r="A5007" t="s">
        <v>5128</v>
      </c>
    </row>
    <row r="5008" spans="1:1" x14ac:dyDescent="0.3">
      <c r="A5008" t="s">
        <v>5129</v>
      </c>
    </row>
    <row r="5009" spans="1:11" x14ac:dyDescent="0.3">
      <c r="A5009" t="s">
        <v>5130</v>
      </c>
    </row>
    <row r="5010" spans="1:11" x14ac:dyDescent="0.3">
      <c r="A5010" t="s">
        <v>5131</v>
      </c>
    </row>
    <row r="5012" spans="1:11" x14ac:dyDescent="0.3">
      <c r="A5012" t="s">
        <v>5132</v>
      </c>
    </row>
    <row r="5014" spans="1:11" x14ac:dyDescent="0.3">
      <c r="A5014" t="s">
        <v>5133</v>
      </c>
      <c r="C5014" t="s">
        <v>26</v>
      </c>
      <c r="D5014" s="2">
        <v>43592</v>
      </c>
      <c r="E5014" s="2">
        <v>43622</v>
      </c>
      <c r="F5014" t="s">
        <v>761</v>
      </c>
    </row>
    <row r="5015" spans="1:11" ht="409.5" x14ac:dyDescent="0.3">
      <c r="A5015">
        <v>1425</v>
      </c>
      <c r="B5015">
        <v>579996</v>
      </c>
      <c r="C5015" t="s">
        <v>10</v>
      </c>
      <c r="D5015" t="s">
        <v>5134</v>
      </c>
      <c r="E5015">
        <v>1359</v>
      </c>
      <c r="F5015" s="1" t="s">
        <v>5135</v>
      </c>
      <c r="G5015" t="s">
        <v>5136</v>
      </c>
      <c r="I5015" t="s">
        <v>5013</v>
      </c>
      <c r="J5015" s="2">
        <v>43622</v>
      </c>
      <c r="K5015" t="s">
        <v>14</v>
      </c>
    </row>
    <row r="5016" spans="1:11" ht="409.5" x14ac:dyDescent="0.3">
      <c r="A5016">
        <v>1426</v>
      </c>
      <c r="B5016">
        <v>579997</v>
      </c>
      <c r="C5016" t="s">
        <v>10</v>
      </c>
      <c r="D5016" t="s">
        <v>5137</v>
      </c>
      <c r="E5016">
        <v>869</v>
      </c>
      <c r="F5016" s="1" t="s">
        <v>5138</v>
      </c>
      <c r="H5016" t="s">
        <v>51</v>
      </c>
      <c r="I5016" s="2">
        <v>43592</v>
      </c>
      <c r="J5016" s="2">
        <v>43622</v>
      </c>
      <c r="K5016" t="s">
        <v>1387</v>
      </c>
    </row>
    <row r="5017" spans="1:11" x14ac:dyDescent="0.3">
      <c r="A5017">
        <v>1427</v>
      </c>
      <c r="B5017">
        <v>579998</v>
      </c>
      <c r="C5017" t="s">
        <v>10</v>
      </c>
      <c r="D5017" t="s">
        <v>5139</v>
      </c>
      <c r="E5017">
        <v>3943</v>
      </c>
      <c r="F5017" t="s">
        <v>5140</v>
      </c>
      <c r="H5017" t="s">
        <v>51</v>
      </c>
      <c r="I5017" s="2">
        <v>43592</v>
      </c>
      <c r="J5017" s="2">
        <v>43622</v>
      </c>
      <c r="K5017" t="s">
        <v>14</v>
      </c>
    </row>
    <row r="5018" spans="1:11" ht="409.5" x14ac:dyDescent="0.3">
      <c r="A5018">
        <v>1428</v>
      </c>
      <c r="B5018">
        <v>579999</v>
      </c>
      <c r="C5018" t="s">
        <v>10</v>
      </c>
      <c r="D5018" t="s">
        <v>5141</v>
      </c>
      <c r="E5018">
        <v>2428</v>
      </c>
      <c r="F5018" s="1" t="s">
        <v>5142</v>
      </c>
      <c r="H5018" t="s">
        <v>26</v>
      </c>
      <c r="I5018" s="2">
        <v>43592</v>
      </c>
      <c r="J5018" s="2">
        <v>43622</v>
      </c>
      <c r="K5018" t="s">
        <v>31</v>
      </c>
    </row>
    <row r="5019" spans="1:11" ht="409.5" x14ac:dyDescent="0.3">
      <c r="A5019">
        <v>1429</v>
      </c>
      <c r="B5019">
        <v>580000</v>
      </c>
      <c r="C5019" t="s">
        <v>10</v>
      </c>
      <c r="D5019" t="s">
        <v>5143</v>
      </c>
      <c r="E5019" s="1" t="s">
        <v>5144</v>
      </c>
    </row>
    <row r="5021" spans="1:11" x14ac:dyDescent="0.3">
      <c r="A5021" t="s">
        <v>5145</v>
      </c>
      <c r="B5021" t="s">
        <v>5146</v>
      </c>
    </row>
    <row r="5023" spans="1:11" x14ac:dyDescent="0.3">
      <c r="A5023" t="s">
        <v>5147</v>
      </c>
    </row>
    <row r="5025" spans="1:7" x14ac:dyDescent="0.3">
      <c r="A5025" t="s">
        <v>5148</v>
      </c>
    </row>
    <row r="5027" spans="1:7" x14ac:dyDescent="0.3">
      <c r="A5027" t="s">
        <v>5149</v>
      </c>
      <c r="B5027" t="s">
        <v>5150</v>
      </c>
    </row>
    <row r="5029" spans="1:7" x14ac:dyDescent="0.3">
      <c r="A5029" t="s">
        <v>5151</v>
      </c>
    </row>
    <row r="5031" spans="1:7" x14ac:dyDescent="0.3">
      <c r="A5031" t="s">
        <v>5152</v>
      </c>
      <c r="B5031" t="s">
        <v>5153</v>
      </c>
    </row>
    <row r="5033" spans="1:7" x14ac:dyDescent="0.3">
      <c r="A5033" t="s">
        <v>5154</v>
      </c>
    </row>
    <row r="5034" spans="1:7" x14ac:dyDescent="0.3">
      <c r="A5034" t="s">
        <v>2665</v>
      </c>
      <c r="B5034" t="s">
        <v>5155</v>
      </c>
      <c r="C5034" t="s">
        <v>5156</v>
      </c>
    </row>
    <row r="5036" spans="1:7" x14ac:dyDescent="0.3">
      <c r="A5036" t="s">
        <v>2668</v>
      </c>
      <c r="B5036" t="s">
        <v>5157</v>
      </c>
    </row>
    <row r="5038" spans="1:7" x14ac:dyDescent="0.3">
      <c r="A5038" t="s">
        <v>5158</v>
      </c>
      <c r="B5038" t="s">
        <v>5159</v>
      </c>
      <c r="D5038" t="s">
        <v>26</v>
      </c>
      <c r="E5038" s="2">
        <v>43592</v>
      </c>
      <c r="F5038" s="2">
        <v>43622</v>
      </c>
      <c r="G5038" t="s">
        <v>14</v>
      </c>
    </row>
    <row r="5039" spans="1:7" ht="409.5" x14ac:dyDescent="0.3">
      <c r="A5039">
        <v>1431</v>
      </c>
      <c r="B5039">
        <v>580002</v>
      </c>
      <c r="C5039" t="s">
        <v>10</v>
      </c>
      <c r="D5039" t="s">
        <v>5160</v>
      </c>
      <c r="E5039">
        <v>2204</v>
      </c>
      <c r="F5039" s="1" t="s">
        <v>5161</v>
      </c>
    </row>
    <row r="5041" spans="1:5" x14ac:dyDescent="0.3">
      <c r="A5041" t="s">
        <v>5162</v>
      </c>
      <c r="B5041" t="s">
        <v>5163</v>
      </c>
    </row>
    <row r="5043" spans="1:5" x14ac:dyDescent="0.3">
      <c r="A5043" t="s">
        <v>5164</v>
      </c>
    </row>
    <row r="5044" spans="1:5" x14ac:dyDescent="0.3">
      <c r="A5044" t="s">
        <v>5165</v>
      </c>
      <c r="B5044" t="s">
        <v>5166</v>
      </c>
      <c r="C5044" t="s">
        <v>5167</v>
      </c>
      <c r="D5044" t="s">
        <v>5168</v>
      </c>
      <c r="E5044" t="s">
        <v>5169</v>
      </c>
    </row>
    <row r="5046" spans="1:5" x14ac:dyDescent="0.3">
      <c r="A5046" t="s">
        <v>5170</v>
      </c>
      <c r="B5046" t="s">
        <v>5171</v>
      </c>
    </row>
    <row r="5048" spans="1:5" x14ac:dyDescent="0.3">
      <c r="A5048" t="s">
        <v>5172</v>
      </c>
    </row>
    <row r="5050" spans="1:5" x14ac:dyDescent="0.3">
      <c r="A5050" t="s">
        <v>5173</v>
      </c>
    </row>
    <row r="5052" spans="1:5" x14ac:dyDescent="0.3">
      <c r="A5052" t="s">
        <v>5174</v>
      </c>
      <c r="B5052" t="s">
        <v>5175</v>
      </c>
    </row>
    <row r="5053" spans="1:5" x14ac:dyDescent="0.3">
      <c r="A5053" t="s">
        <v>5176</v>
      </c>
    </row>
    <row r="5054" spans="1:5" x14ac:dyDescent="0.3">
      <c r="A5054" t="s">
        <v>5177</v>
      </c>
    </row>
    <row r="5055" spans="1:5" x14ac:dyDescent="0.3">
      <c r="A5055" t="s">
        <v>5178</v>
      </c>
    </row>
    <row r="5056" spans="1:5" x14ac:dyDescent="0.3">
      <c r="A5056" t="s">
        <v>5179</v>
      </c>
    </row>
    <row r="5058" spans="1:2" x14ac:dyDescent="0.3">
      <c r="A5058" t="s">
        <v>5180</v>
      </c>
      <c r="B5058" t="s">
        <v>5181</v>
      </c>
    </row>
    <row r="5059" spans="1:2" x14ac:dyDescent="0.3">
      <c r="A5059" t="s">
        <v>5182</v>
      </c>
    </row>
    <row r="5060" spans="1:2" x14ac:dyDescent="0.3">
      <c r="A5060" t="s">
        <v>5183</v>
      </c>
    </row>
    <row r="5061" spans="1:2" x14ac:dyDescent="0.3">
      <c r="A5061" t="s">
        <v>5184</v>
      </c>
    </row>
    <row r="5064" spans="1:2" x14ac:dyDescent="0.3">
      <c r="A5064" t="s">
        <v>5185</v>
      </c>
    </row>
    <row r="5065" spans="1:2" x14ac:dyDescent="0.3">
      <c r="A5065" t="s">
        <v>5186</v>
      </c>
    </row>
    <row r="5066" spans="1:2" x14ac:dyDescent="0.3">
      <c r="A5066" t="s">
        <v>5187</v>
      </c>
      <c r="B5066" t="s">
        <v>5188</v>
      </c>
    </row>
    <row r="5067" spans="1:2" x14ac:dyDescent="0.3">
      <c r="A5067" t="s">
        <v>5189</v>
      </c>
    </row>
    <row r="5068" spans="1:2" x14ac:dyDescent="0.3">
      <c r="A5068" t="s">
        <v>5190</v>
      </c>
      <c r="B5068" t="s">
        <v>5191</v>
      </c>
    </row>
    <row r="5069" spans="1:2" x14ac:dyDescent="0.3">
      <c r="A5069" t="s">
        <v>5192</v>
      </c>
    </row>
    <row r="5071" spans="1:2" x14ac:dyDescent="0.3">
      <c r="A5071" t="s">
        <v>5193</v>
      </c>
    </row>
    <row r="5072" spans="1:2" x14ac:dyDescent="0.3">
      <c r="A5072" t="s">
        <v>5194</v>
      </c>
    </row>
    <row r="5073" spans="1:2" x14ac:dyDescent="0.3">
      <c r="A5073" t="s">
        <v>5195</v>
      </c>
    </row>
    <row r="5074" spans="1:2" x14ac:dyDescent="0.3">
      <c r="A5074" t="s">
        <v>5196</v>
      </c>
    </row>
    <row r="5075" spans="1:2" x14ac:dyDescent="0.3">
      <c r="A5075" t="s">
        <v>5197</v>
      </c>
    </row>
    <row r="5076" spans="1:2" x14ac:dyDescent="0.3">
      <c r="A5076" t="s">
        <v>5198</v>
      </c>
      <c r="B5076" t="s">
        <v>5199</v>
      </c>
    </row>
    <row r="5078" spans="1:2" x14ac:dyDescent="0.3">
      <c r="A5078" t="s">
        <v>5200</v>
      </c>
      <c r="B5078" t="s">
        <v>1208</v>
      </c>
    </row>
    <row r="5079" spans="1:2" x14ac:dyDescent="0.3">
      <c r="A5079" t="s">
        <v>5201</v>
      </c>
    </row>
    <row r="5080" spans="1:2" x14ac:dyDescent="0.3">
      <c r="A5080" t="s">
        <v>5202</v>
      </c>
    </row>
    <row r="5082" spans="1:2" x14ac:dyDescent="0.3">
      <c r="A5082" t="s">
        <v>5203</v>
      </c>
      <c r="B5082" t="s">
        <v>5204</v>
      </c>
    </row>
    <row r="5085" spans="1:2" x14ac:dyDescent="0.3">
      <c r="A5085" t="s">
        <v>5205</v>
      </c>
    </row>
    <row r="5087" spans="1:2" x14ac:dyDescent="0.3">
      <c r="A5087" t="s">
        <v>5206</v>
      </c>
    </row>
    <row r="5089" spans="1:1" x14ac:dyDescent="0.3">
      <c r="A5089" t="s">
        <v>5207</v>
      </c>
    </row>
    <row r="5090" spans="1:1" x14ac:dyDescent="0.3">
      <c r="A5090" t="s">
        <v>5208</v>
      </c>
    </row>
    <row r="5091" spans="1:1" x14ac:dyDescent="0.3">
      <c r="A5091" t="s">
        <v>5209</v>
      </c>
    </row>
    <row r="5093" spans="1:1" x14ac:dyDescent="0.3">
      <c r="A5093" t="s">
        <v>5210</v>
      </c>
    </row>
    <row r="5095" spans="1:1" x14ac:dyDescent="0.3">
      <c r="A5095" t="s">
        <v>5211</v>
      </c>
    </row>
    <row r="5097" spans="1:1" x14ac:dyDescent="0.3">
      <c r="A5097" t="s">
        <v>5212</v>
      </c>
    </row>
    <row r="5099" spans="1:1" x14ac:dyDescent="0.3">
      <c r="A5099" t="s">
        <v>5213</v>
      </c>
    </row>
    <row r="5101" spans="1:1" x14ac:dyDescent="0.3">
      <c r="A5101" t="s">
        <v>5214</v>
      </c>
    </row>
    <row r="5103" spans="1:1" x14ac:dyDescent="0.3">
      <c r="A5103" t="s">
        <v>5215</v>
      </c>
    </row>
    <row r="5105" spans="1:12" x14ac:dyDescent="0.3">
      <c r="A5105" t="s">
        <v>5216</v>
      </c>
    </row>
    <row r="5108" spans="1:12" x14ac:dyDescent="0.3">
      <c r="A5108" t="s">
        <v>5217</v>
      </c>
    </row>
    <row r="5110" spans="1:12" x14ac:dyDescent="0.3">
      <c r="A5110" t="s">
        <v>1260</v>
      </c>
      <c r="C5110" t="s">
        <v>13</v>
      </c>
      <c r="D5110" s="2">
        <v>43592</v>
      </c>
      <c r="E5110" s="2">
        <v>43622</v>
      </c>
      <c r="F5110" t="s">
        <v>14</v>
      </c>
    </row>
    <row r="5111" spans="1:12" ht="409.5" x14ac:dyDescent="0.3">
      <c r="A5111">
        <v>1433</v>
      </c>
      <c r="B5111">
        <v>580004</v>
      </c>
      <c r="C5111" t="s">
        <v>10</v>
      </c>
      <c r="D5111" t="s">
        <v>5218</v>
      </c>
      <c r="E5111" s="1" t="s">
        <v>5219</v>
      </c>
      <c r="F5111">
        <v>20436</v>
      </c>
      <c r="G5111" s="1" t="s">
        <v>5220</v>
      </c>
      <c r="I5111" t="s">
        <v>186</v>
      </c>
      <c r="J5111" s="2">
        <v>43592</v>
      </c>
      <c r="K5111" s="2">
        <v>43622</v>
      </c>
      <c r="L5111" t="s">
        <v>14</v>
      </c>
    </row>
    <row r="5112" spans="1:12" ht="409.5" x14ac:dyDescent="0.3">
      <c r="A5112">
        <v>1436</v>
      </c>
      <c r="B5112">
        <v>580007</v>
      </c>
      <c r="C5112" t="s">
        <v>10</v>
      </c>
      <c r="D5112" t="s">
        <v>5221</v>
      </c>
      <c r="E5112">
        <v>348</v>
      </c>
      <c r="F5112" s="1" t="s">
        <v>5222</v>
      </c>
      <c r="H5112" t="s">
        <v>54</v>
      </c>
      <c r="I5112" s="2">
        <v>43592</v>
      </c>
      <c r="J5112" s="2">
        <v>43622</v>
      </c>
      <c r="K5112" t="s">
        <v>31</v>
      </c>
    </row>
    <row r="5113" spans="1:12" ht="409.5" x14ac:dyDescent="0.3">
      <c r="A5113">
        <v>1437</v>
      </c>
      <c r="B5113">
        <v>580008</v>
      </c>
      <c r="C5113" t="s">
        <v>10</v>
      </c>
      <c r="D5113" t="s">
        <v>5223</v>
      </c>
      <c r="E5113">
        <v>258</v>
      </c>
      <c r="F5113" s="1" t="s">
        <v>5224</v>
      </c>
    </row>
    <row r="5114" spans="1:12" x14ac:dyDescent="0.3">
      <c r="A5114" t="s">
        <v>5225</v>
      </c>
    </row>
    <row r="5115" spans="1:12" x14ac:dyDescent="0.3">
      <c r="A5115" t="s">
        <v>5226</v>
      </c>
    </row>
    <row r="5116" spans="1:12" x14ac:dyDescent="0.3">
      <c r="A5116" t="s">
        <v>5227</v>
      </c>
      <c r="B5116" t="s">
        <v>5228</v>
      </c>
    </row>
    <row r="5117" spans="1:12" x14ac:dyDescent="0.3">
      <c r="A5117" t="s">
        <v>5229</v>
      </c>
    </row>
    <row r="5119" spans="1:12" x14ac:dyDescent="0.3">
      <c r="A5119" t="s">
        <v>5230</v>
      </c>
    </row>
    <row r="5120" spans="1:12" x14ac:dyDescent="0.3">
      <c r="A5120" t="s">
        <v>5231</v>
      </c>
    </row>
    <row r="5121" spans="1:11" x14ac:dyDescent="0.3">
      <c r="A5121" t="s">
        <v>5232</v>
      </c>
    </row>
    <row r="5123" spans="1:11" x14ac:dyDescent="0.3">
      <c r="A5123" t="s">
        <v>5233</v>
      </c>
    </row>
    <row r="5124" spans="1:11" x14ac:dyDescent="0.3">
      <c r="A5124" t="s">
        <v>5234</v>
      </c>
    </row>
    <row r="5126" spans="1:11" x14ac:dyDescent="0.3">
      <c r="A5126" t="s">
        <v>5235</v>
      </c>
      <c r="C5126" t="s">
        <v>13</v>
      </c>
      <c r="D5126" s="2">
        <v>43592</v>
      </c>
      <c r="E5126" s="2">
        <v>43622</v>
      </c>
      <c r="F5126" t="s">
        <v>31</v>
      </c>
    </row>
    <row r="5127" spans="1:11" ht="409.5" x14ac:dyDescent="0.3">
      <c r="A5127">
        <v>1439</v>
      </c>
      <c r="B5127">
        <v>580010</v>
      </c>
      <c r="C5127" t="s">
        <v>10</v>
      </c>
      <c r="D5127" t="s">
        <v>5236</v>
      </c>
      <c r="E5127" s="1" t="s">
        <v>5237</v>
      </c>
      <c r="G5127" t="s">
        <v>54</v>
      </c>
      <c r="H5127" s="2">
        <v>43592</v>
      </c>
      <c r="I5127" s="2">
        <v>43622</v>
      </c>
      <c r="J5127" t="s">
        <v>14</v>
      </c>
    </row>
    <row r="5128" spans="1:11" ht="409.5" x14ac:dyDescent="0.3">
      <c r="A5128">
        <v>1440</v>
      </c>
      <c r="B5128">
        <v>580011</v>
      </c>
      <c r="C5128" t="s">
        <v>10</v>
      </c>
      <c r="D5128" t="s">
        <v>5238</v>
      </c>
      <c r="E5128">
        <v>481</v>
      </c>
      <c r="F5128" s="1" t="s">
        <v>5239</v>
      </c>
      <c r="H5128" t="s">
        <v>13</v>
      </c>
      <c r="I5128" s="2">
        <v>43592</v>
      </c>
      <c r="J5128" s="2">
        <v>43622</v>
      </c>
      <c r="K5128" t="s">
        <v>31</v>
      </c>
    </row>
    <row r="5129" spans="1:11" ht="409.5" x14ac:dyDescent="0.3">
      <c r="A5129">
        <v>1441</v>
      </c>
      <c r="B5129">
        <v>580012</v>
      </c>
      <c r="C5129" t="s">
        <v>10</v>
      </c>
      <c r="D5129" t="s">
        <v>5240</v>
      </c>
      <c r="E5129">
        <v>1534</v>
      </c>
      <c r="F5129" s="1" t="s">
        <v>5241</v>
      </c>
      <c r="H5129" t="s">
        <v>4930</v>
      </c>
      <c r="I5129" s="2">
        <v>43622</v>
      </c>
      <c r="J5129" t="s">
        <v>14</v>
      </c>
    </row>
    <row r="5130" spans="1:11" ht="409.5" x14ac:dyDescent="0.3">
      <c r="A5130">
        <v>1442</v>
      </c>
      <c r="B5130">
        <v>580013</v>
      </c>
      <c r="C5130" t="s">
        <v>10</v>
      </c>
      <c r="D5130" t="s">
        <v>5242</v>
      </c>
      <c r="E5130" s="1" t="s">
        <v>5243</v>
      </c>
      <c r="G5130" t="s">
        <v>125</v>
      </c>
      <c r="H5130" s="2">
        <v>43592</v>
      </c>
      <c r="I5130" s="2">
        <v>43622</v>
      </c>
      <c r="J5130" t="s">
        <v>14</v>
      </c>
    </row>
    <row r="5131" spans="1:11" ht="409.5" x14ac:dyDescent="0.3">
      <c r="A5131">
        <v>1443</v>
      </c>
      <c r="B5131">
        <v>580014</v>
      </c>
      <c r="C5131" t="s">
        <v>10</v>
      </c>
      <c r="D5131" t="s">
        <v>5244</v>
      </c>
      <c r="E5131">
        <v>2268</v>
      </c>
      <c r="F5131" s="1" t="s">
        <v>5245</v>
      </c>
      <c r="H5131" t="s">
        <v>269</v>
      </c>
      <c r="I5131" s="2">
        <v>43592</v>
      </c>
      <c r="J5131" s="2">
        <v>43622</v>
      </c>
      <c r="K5131" t="s">
        <v>14</v>
      </c>
    </row>
    <row r="5132" spans="1:11" ht="409.5" x14ac:dyDescent="0.3">
      <c r="A5132">
        <v>1444</v>
      </c>
      <c r="B5132">
        <v>580015</v>
      </c>
      <c r="C5132" t="s">
        <v>10</v>
      </c>
      <c r="D5132" t="s">
        <v>5246</v>
      </c>
      <c r="E5132">
        <v>522</v>
      </c>
      <c r="F5132" s="1" t="s">
        <v>5247</v>
      </c>
      <c r="H5132" t="s">
        <v>38</v>
      </c>
      <c r="I5132" s="2">
        <v>43592</v>
      </c>
      <c r="J5132" s="2">
        <v>43622</v>
      </c>
      <c r="K5132" t="s">
        <v>14</v>
      </c>
    </row>
    <row r="5133" spans="1:11" ht="409.5" x14ac:dyDescent="0.3">
      <c r="A5133">
        <v>1445</v>
      </c>
      <c r="B5133">
        <v>580016</v>
      </c>
      <c r="C5133" t="s">
        <v>10</v>
      </c>
      <c r="D5133" t="s">
        <v>5248</v>
      </c>
      <c r="E5133">
        <v>535</v>
      </c>
      <c r="F5133" s="1" t="s">
        <v>5249</v>
      </c>
      <c r="H5133" t="s">
        <v>5013</v>
      </c>
      <c r="I5133" s="2">
        <v>43622</v>
      </c>
      <c r="J5133" t="s">
        <v>14</v>
      </c>
    </row>
    <row r="5134" spans="1:11" ht="33" x14ac:dyDescent="0.3">
      <c r="A5134">
        <v>1446</v>
      </c>
      <c r="B5134">
        <v>580017</v>
      </c>
      <c r="C5134" t="s">
        <v>27</v>
      </c>
      <c r="E5134">
        <v>0</v>
      </c>
      <c r="F5134" s="1" t="s">
        <v>28</v>
      </c>
    </row>
    <row r="5135" spans="1:11" ht="409.5" x14ac:dyDescent="0.3">
      <c r="A5135">
        <v>1447</v>
      </c>
      <c r="B5135">
        <v>580018</v>
      </c>
      <c r="C5135" t="s">
        <v>10</v>
      </c>
      <c r="D5135" t="s">
        <v>5250</v>
      </c>
      <c r="E5135">
        <v>245</v>
      </c>
      <c r="F5135" s="1" t="s">
        <v>5251</v>
      </c>
      <c r="H5135" t="s">
        <v>5252</v>
      </c>
      <c r="I5135" s="2">
        <v>43622</v>
      </c>
      <c r="J5135" t="s">
        <v>14</v>
      </c>
    </row>
    <row r="5136" spans="1:11" ht="409.5" x14ac:dyDescent="0.3">
      <c r="A5136">
        <v>1448</v>
      </c>
      <c r="B5136">
        <v>580019</v>
      </c>
      <c r="C5136" t="s">
        <v>10</v>
      </c>
      <c r="D5136" t="s">
        <v>5253</v>
      </c>
      <c r="E5136">
        <v>505</v>
      </c>
      <c r="F5136" s="1" t="s">
        <v>5254</v>
      </c>
    </row>
    <row r="5137" spans="1:9" x14ac:dyDescent="0.3">
      <c r="A5137" t="s">
        <v>5255</v>
      </c>
    </row>
    <row r="5139" spans="1:9" x14ac:dyDescent="0.3">
      <c r="A5139" t="s">
        <v>5256</v>
      </c>
      <c r="B5139" t="s">
        <v>5257</v>
      </c>
    </row>
    <row r="5140" spans="1:9" x14ac:dyDescent="0.3">
      <c r="A5140" t="s">
        <v>5258</v>
      </c>
      <c r="B5140" t="s">
        <v>5259</v>
      </c>
      <c r="C5140" t="s">
        <v>5260</v>
      </c>
      <c r="D5140" t="s">
        <v>5261</v>
      </c>
      <c r="E5140" t="s">
        <v>5262</v>
      </c>
      <c r="F5140" t="s">
        <v>5263</v>
      </c>
      <c r="G5140" t="s">
        <v>5264</v>
      </c>
      <c r="H5140" t="s">
        <v>5265</v>
      </c>
      <c r="I5140" t="s">
        <v>5266</v>
      </c>
    </row>
    <row r="5142" spans="1:9" x14ac:dyDescent="0.3">
      <c r="A5142" t="s">
        <v>5267</v>
      </c>
    </row>
    <row r="5144" spans="1:9" x14ac:dyDescent="0.3">
      <c r="A5144" t="s">
        <v>5268</v>
      </c>
    </row>
    <row r="5146" spans="1:9" x14ac:dyDescent="0.3">
      <c r="A5146" t="s">
        <v>5269</v>
      </c>
      <c r="B5146" t="s">
        <v>5270</v>
      </c>
    </row>
    <row r="5148" spans="1:9" x14ac:dyDescent="0.3">
      <c r="A5148" t="s">
        <v>5271</v>
      </c>
    </row>
    <row r="5149" spans="1:9" x14ac:dyDescent="0.3">
      <c r="A5149" t="s">
        <v>5272</v>
      </c>
    </row>
    <row r="5151" spans="1:9" x14ac:dyDescent="0.3">
      <c r="A5151" t="s">
        <v>5273</v>
      </c>
      <c r="B5151" t="s">
        <v>5274</v>
      </c>
      <c r="D5151" t="s">
        <v>5013</v>
      </c>
      <c r="E5151" s="2">
        <v>43622</v>
      </c>
      <c r="F5151" t="s">
        <v>14</v>
      </c>
    </row>
    <row r="5152" spans="1:9" ht="409.5" x14ac:dyDescent="0.3">
      <c r="A5152">
        <v>1450</v>
      </c>
      <c r="B5152">
        <v>580021</v>
      </c>
      <c r="C5152" t="s">
        <v>10</v>
      </c>
      <c r="D5152" t="s">
        <v>5275</v>
      </c>
      <c r="E5152">
        <v>175</v>
      </c>
      <c r="F5152" s="1" t="s">
        <v>5276</v>
      </c>
    </row>
    <row r="5153" spans="1:1" x14ac:dyDescent="0.3">
      <c r="A5153" t="s">
        <v>5277</v>
      </c>
    </row>
    <row r="5155" spans="1:1" x14ac:dyDescent="0.3">
      <c r="A5155" t="s">
        <v>5278</v>
      </c>
    </row>
    <row r="5156" spans="1:1" x14ac:dyDescent="0.3">
      <c r="A5156" t="s">
        <v>5279</v>
      </c>
    </row>
    <row r="5157" spans="1:1" x14ac:dyDescent="0.3">
      <c r="A5157" t="s">
        <v>5280</v>
      </c>
    </row>
    <row r="5158" spans="1:1" x14ac:dyDescent="0.3">
      <c r="A5158" t="s">
        <v>5281</v>
      </c>
    </row>
    <row r="5160" spans="1:1" x14ac:dyDescent="0.3">
      <c r="A5160" t="s">
        <v>5282</v>
      </c>
    </row>
    <row r="5161" spans="1:1" x14ac:dyDescent="0.3">
      <c r="A5161" t="s">
        <v>5283</v>
      </c>
    </row>
    <row r="5162" spans="1:1" x14ac:dyDescent="0.3">
      <c r="A5162" t="s">
        <v>5284</v>
      </c>
    </row>
    <row r="5163" spans="1:1" x14ac:dyDescent="0.3">
      <c r="A5163" t="s">
        <v>5285</v>
      </c>
    </row>
    <row r="5164" spans="1:1" x14ac:dyDescent="0.3">
      <c r="A5164" t="s">
        <v>5286</v>
      </c>
    </row>
    <row r="5165" spans="1:1" x14ac:dyDescent="0.3">
      <c r="A5165" t="s">
        <v>5287</v>
      </c>
    </row>
    <row r="5166" spans="1:1" x14ac:dyDescent="0.3">
      <c r="A5166" t="s">
        <v>5288</v>
      </c>
    </row>
    <row r="5167" spans="1:1" x14ac:dyDescent="0.3">
      <c r="A5167" t="s">
        <v>5289</v>
      </c>
    </row>
    <row r="5168" spans="1:1" x14ac:dyDescent="0.3">
      <c r="A5168" t="s">
        <v>5290</v>
      </c>
    </row>
    <row r="5169" spans="1:2" x14ac:dyDescent="0.3">
      <c r="A5169" t="s">
        <v>5291</v>
      </c>
    </row>
    <row r="5171" spans="1:2" x14ac:dyDescent="0.3">
      <c r="A5171" t="s">
        <v>5292</v>
      </c>
    </row>
    <row r="5172" spans="1:2" x14ac:dyDescent="0.3">
      <c r="A5172" t="s">
        <v>5293</v>
      </c>
    </row>
    <row r="5173" spans="1:2" x14ac:dyDescent="0.3">
      <c r="A5173" t="s">
        <v>5294</v>
      </c>
    </row>
    <row r="5174" spans="1:2" x14ac:dyDescent="0.3">
      <c r="A5174" t="s">
        <v>5295</v>
      </c>
    </row>
    <row r="5176" spans="1:2" x14ac:dyDescent="0.3">
      <c r="A5176" t="s">
        <v>5296</v>
      </c>
    </row>
    <row r="5177" spans="1:2" x14ac:dyDescent="0.3">
      <c r="A5177" t="s">
        <v>5297</v>
      </c>
    </row>
    <row r="5178" spans="1:2" x14ac:dyDescent="0.3">
      <c r="A5178" t="s">
        <v>5298</v>
      </c>
    </row>
    <row r="5180" spans="1:2" x14ac:dyDescent="0.3">
      <c r="A5180" t="s">
        <v>5299</v>
      </c>
    </row>
    <row r="5181" spans="1:2" x14ac:dyDescent="0.3">
      <c r="A5181" t="s">
        <v>5300</v>
      </c>
      <c r="B5181" t="s">
        <v>5301</v>
      </c>
    </row>
    <row r="5182" spans="1:2" x14ac:dyDescent="0.3">
      <c r="A5182" t="s">
        <v>5302</v>
      </c>
    </row>
    <row r="5184" spans="1:2" x14ac:dyDescent="0.3">
      <c r="A5184" t="s">
        <v>5303</v>
      </c>
    </row>
    <row r="5185" spans="1:2" x14ac:dyDescent="0.3">
      <c r="A5185" t="s">
        <v>5304</v>
      </c>
    </row>
    <row r="5186" spans="1:2" x14ac:dyDescent="0.3">
      <c r="A5186" t="s">
        <v>5305</v>
      </c>
    </row>
    <row r="5187" spans="1:2" x14ac:dyDescent="0.3">
      <c r="A5187" t="s">
        <v>5306</v>
      </c>
    </row>
    <row r="5188" spans="1:2" x14ac:dyDescent="0.3">
      <c r="A5188" t="s">
        <v>5307</v>
      </c>
    </row>
    <row r="5190" spans="1:2" x14ac:dyDescent="0.3">
      <c r="A5190" t="s">
        <v>5308</v>
      </c>
    </row>
    <row r="5191" spans="1:2" x14ac:dyDescent="0.3">
      <c r="A5191" t="s">
        <v>5309</v>
      </c>
    </row>
    <row r="5192" spans="1:2" x14ac:dyDescent="0.3">
      <c r="A5192" t="s">
        <v>5310</v>
      </c>
    </row>
    <row r="5193" spans="1:2" x14ac:dyDescent="0.3">
      <c r="A5193" t="s">
        <v>5311</v>
      </c>
    </row>
    <row r="5194" spans="1:2" x14ac:dyDescent="0.3">
      <c r="A5194" t="s">
        <v>5312</v>
      </c>
    </row>
    <row r="5195" spans="1:2" x14ac:dyDescent="0.3">
      <c r="A5195" t="s">
        <v>5313</v>
      </c>
    </row>
    <row r="5196" spans="1:2" x14ac:dyDescent="0.3">
      <c r="A5196" t="s">
        <v>5314</v>
      </c>
    </row>
    <row r="5197" spans="1:2" x14ac:dyDescent="0.3">
      <c r="A5197" t="s">
        <v>5315</v>
      </c>
    </row>
    <row r="5198" spans="1:2" x14ac:dyDescent="0.3">
      <c r="A5198" t="s">
        <v>5316</v>
      </c>
    </row>
    <row r="5199" spans="1:2" x14ac:dyDescent="0.3">
      <c r="A5199" t="s">
        <v>5317</v>
      </c>
      <c r="B5199" t="s">
        <v>5318</v>
      </c>
    </row>
    <row r="5200" spans="1:2" x14ac:dyDescent="0.3">
      <c r="A5200" t="s">
        <v>5319</v>
      </c>
      <c r="B5200" t="s">
        <v>2556</v>
      </c>
    </row>
    <row r="5201" spans="1:1" x14ac:dyDescent="0.3">
      <c r="A5201" t="s">
        <v>5320</v>
      </c>
    </row>
    <row r="5203" spans="1:1" x14ac:dyDescent="0.3">
      <c r="A5203" t="s">
        <v>5321</v>
      </c>
    </row>
    <row r="5204" spans="1:1" x14ac:dyDescent="0.3">
      <c r="A5204" t="s">
        <v>5322</v>
      </c>
    </row>
    <row r="5205" spans="1:1" x14ac:dyDescent="0.3">
      <c r="A5205" t="s">
        <v>5323</v>
      </c>
    </row>
    <row r="5207" spans="1:1" x14ac:dyDescent="0.3">
      <c r="A5207" t="s">
        <v>5324</v>
      </c>
    </row>
    <row r="5208" spans="1:1" x14ac:dyDescent="0.3">
      <c r="A5208" t="s">
        <v>5325</v>
      </c>
    </row>
    <row r="5209" spans="1:1" x14ac:dyDescent="0.3">
      <c r="A5209" t="s">
        <v>5326</v>
      </c>
    </row>
    <row r="5211" spans="1:1" x14ac:dyDescent="0.3">
      <c r="A5211" t="s">
        <v>5327</v>
      </c>
    </row>
    <row r="5212" spans="1:1" x14ac:dyDescent="0.3">
      <c r="A5212" t="s">
        <v>5328</v>
      </c>
    </row>
    <row r="5214" spans="1:1" x14ac:dyDescent="0.3">
      <c r="A5214" t="s">
        <v>5329</v>
      </c>
    </row>
    <row r="5215" spans="1:1" x14ac:dyDescent="0.3">
      <c r="A5215" t="s">
        <v>5330</v>
      </c>
    </row>
    <row r="5216" spans="1:1" x14ac:dyDescent="0.3">
      <c r="A5216" t="s">
        <v>5331</v>
      </c>
    </row>
    <row r="5218" spans="1:2" x14ac:dyDescent="0.3">
      <c r="A5218" t="s">
        <v>5332</v>
      </c>
    </row>
    <row r="5219" spans="1:2" x14ac:dyDescent="0.3">
      <c r="A5219" t="s">
        <v>5333</v>
      </c>
    </row>
    <row r="5221" spans="1:2" x14ac:dyDescent="0.3">
      <c r="A5221" t="s">
        <v>5334</v>
      </c>
    </row>
    <row r="5222" spans="1:2" x14ac:dyDescent="0.3">
      <c r="A5222" t="s">
        <v>5335</v>
      </c>
    </row>
    <row r="5223" spans="1:2" x14ac:dyDescent="0.3">
      <c r="A5223" t="s">
        <v>5336</v>
      </c>
      <c r="B5223" t="s">
        <v>5337</v>
      </c>
    </row>
    <row r="5224" spans="1:2" x14ac:dyDescent="0.3">
      <c r="A5224" t="s">
        <v>5338</v>
      </c>
    </row>
    <row r="5226" spans="1:2" x14ac:dyDescent="0.3">
      <c r="A5226" t="s">
        <v>5339</v>
      </c>
    </row>
    <row r="5227" spans="1:2" x14ac:dyDescent="0.3">
      <c r="A5227" t="s">
        <v>5340</v>
      </c>
    </row>
    <row r="5228" spans="1:2" x14ac:dyDescent="0.3">
      <c r="A5228" t="s">
        <v>5341</v>
      </c>
    </row>
    <row r="5229" spans="1:2" x14ac:dyDescent="0.3">
      <c r="A5229" t="s">
        <v>5342</v>
      </c>
    </row>
    <row r="5230" spans="1:2" x14ac:dyDescent="0.3">
      <c r="A5230" t="s">
        <v>5343</v>
      </c>
    </row>
    <row r="5232" spans="1:2" x14ac:dyDescent="0.3">
      <c r="A5232" t="s">
        <v>5344</v>
      </c>
    </row>
    <row r="5233" spans="1:6" x14ac:dyDescent="0.3">
      <c r="A5233" t="s">
        <v>5345</v>
      </c>
    </row>
    <row r="5234" spans="1:6" x14ac:dyDescent="0.3">
      <c r="A5234" t="s">
        <v>5346</v>
      </c>
    </row>
    <row r="5235" spans="1:6" x14ac:dyDescent="0.3">
      <c r="A5235" t="s">
        <v>5347</v>
      </c>
    </row>
    <row r="5236" spans="1:6" x14ac:dyDescent="0.3">
      <c r="A5236" t="s">
        <v>5348</v>
      </c>
    </row>
    <row r="5237" spans="1:6" x14ac:dyDescent="0.3">
      <c r="A5237" t="s">
        <v>5349</v>
      </c>
    </row>
    <row r="5239" spans="1:6" x14ac:dyDescent="0.3">
      <c r="A5239" t="s">
        <v>5350</v>
      </c>
    </row>
    <row r="5240" spans="1:6" x14ac:dyDescent="0.3">
      <c r="A5240" t="s">
        <v>5351</v>
      </c>
    </row>
    <row r="5241" spans="1:6" x14ac:dyDescent="0.3">
      <c r="A5241" t="s">
        <v>5352</v>
      </c>
    </row>
    <row r="5242" spans="1:6" x14ac:dyDescent="0.3">
      <c r="A5242" t="s">
        <v>5353</v>
      </c>
    </row>
    <row r="5243" spans="1:6" x14ac:dyDescent="0.3">
      <c r="A5243" t="s">
        <v>5354</v>
      </c>
    </row>
    <row r="5245" spans="1:6" x14ac:dyDescent="0.3">
      <c r="A5245" t="s">
        <v>1260</v>
      </c>
      <c r="C5245" t="s">
        <v>13</v>
      </c>
      <c r="D5245" s="2">
        <v>43593</v>
      </c>
      <c r="E5245" s="2">
        <v>43623</v>
      </c>
      <c r="F5245" t="s">
        <v>31</v>
      </c>
    </row>
    <row r="5246" spans="1:6" ht="409.5" x14ac:dyDescent="0.3">
      <c r="A5246">
        <v>1451</v>
      </c>
      <c r="B5246">
        <v>580022</v>
      </c>
      <c r="C5246" t="s">
        <v>10</v>
      </c>
      <c r="D5246" t="s">
        <v>5355</v>
      </c>
      <c r="E5246" s="1" t="s">
        <v>5356</v>
      </c>
    </row>
    <row r="5247" spans="1:6" x14ac:dyDescent="0.3">
      <c r="A5247" t="s">
        <v>5357</v>
      </c>
    </row>
    <row r="5248" spans="1:6" x14ac:dyDescent="0.3">
      <c r="A5248" t="s">
        <v>5358</v>
      </c>
    </row>
    <row r="5249" spans="1:2" x14ac:dyDescent="0.3">
      <c r="A5249" t="s">
        <v>5359</v>
      </c>
    </row>
    <row r="5250" spans="1:2" x14ac:dyDescent="0.3">
      <c r="A5250" t="s">
        <v>5360</v>
      </c>
    </row>
    <row r="5251" spans="1:2" x14ac:dyDescent="0.3">
      <c r="A5251" t="s">
        <v>5361</v>
      </c>
    </row>
    <row r="5252" spans="1:2" x14ac:dyDescent="0.3">
      <c r="A5252" t="s">
        <v>5362</v>
      </c>
    </row>
    <row r="5253" spans="1:2" x14ac:dyDescent="0.3">
      <c r="A5253" t="s">
        <v>5363</v>
      </c>
    </row>
    <row r="5254" spans="1:2" x14ac:dyDescent="0.3">
      <c r="A5254" t="s">
        <v>5364</v>
      </c>
    </row>
    <row r="5255" spans="1:2" x14ac:dyDescent="0.3">
      <c r="A5255" t="s">
        <v>5365</v>
      </c>
    </row>
    <row r="5256" spans="1:2" x14ac:dyDescent="0.3">
      <c r="A5256" t="s">
        <v>5366</v>
      </c>
    </row>
    <row r="5257" spans="1:2" x14ac:dyDescent="0.3">
      <c r="A5257" t="s">
        <v>5367</v>
      </c>
    </row>
    <row r="5258" spans="1:2" x14ac:dyDescent="0.3">
      <c r="A5258" t="s">
        <v>5368</v>
      </c>
    </row>
    <row r="5259" spans="1:2" x14ac:dyDescent="0.3">
      <c r="A5259" t="s">
        <v>5369</v>
      </c>
    </row>
    <row r="5260" spans="1:2" x14ac:dyDescent="0.3">
      <c r="A5260" t="s">
        <v>5370</v>
      </c>
    </row>
    <row r="5261" spans="1:2" x14ac:dyDescent="0.3">
      <c r="A5261" t="s">
        <v>5371</v>
      </c>
    </row>
    <row r="5262" spans="1:2" x14ac:dyDescent="0.3">
      <c r="A5262" t="s">
        <v>5372</v>
      </c>
    </row>
    <row r="5263" spans="1:2" x14ac:dyDescent="0.3">
      <c r="A5263" t="s">
        <v>5373</v>
      </c>
      <c r="B5263" t="s">
        <v>5374</v>
      </c>
    </row>
    <row r="5264" spans="1:2" x14ac:dyDescent="0.3">
      <c r="A5264" t="s">
        <v>5375</v>
      </c>
    </row>
    <row r="5265" spans="1:2" x14ac:dyDescent="0.3">
      <c r="A5265" t="s">
        <v>5376</v>
      </c>
    </row>
    <row r="5266" spans="1:2" x14ac:dyDescent="0.3">
      <c r="A5266" t="s">
        <v>5377</v>
      </c>
      <c r="B5266" t="s">
        <v>5378</v>
      </c>
    </row>
    <row r="5267" spans="1:2" x14ac:dyDescent="0.3">
      <c r="A5267" t="s">
        <v>5379</v>
      </c>
      <c r="B5267" t="s">
        <v>5380</v>
      </c>
    </row>
    <row r="5268" spans="1:2" x14ac:dyDescent="0.3">
      <c r="A5268" t="s">
        <v>5381</v>
      </c>
    </row>
    <row r="5269" spans="1:2" x14ac:dyDescent="0.3">
      <c r="A5269" t="s">
        <v>5382</v>
      </c>
    </row>
    <row r="5270" spans="1:2" x14ac:dyDescent="0.3">
      <c r="A5270" t="s">
        <v>5383</v>
      </c>
    </row>
    <row r="5271" spans="1:2" x14ac:dyDescent="0.3">
      <c r="A5271" t="s">
        <v>5384</v>
      </c>
    </row>
    <row r="5272" spans="1:2" x14ac:dyDescent="0.3">
      <c r="A5272" t="s">
        <v>5385</v>
      </c>
    </row>
    <row r="5273" spans="1:2" x14ac:dyDescent="0.3">
      <c r="A5273" t="s">
        <v>5386</v>
      </c>
    </row>
    <row r="5274" spans="1:2" x14ac:dyDescent="0.3">
      <c r="A5274" t="s">
        <v>5387</v>
      </c>
    </row>
    <row r="5275" spans="1:2" x14ac:dyDescent="0.3">
      <c r="A5275" t="s">
        <v>5388</v>
      </c>
    </row>
    <row r="5276" spans="1:2" x14ac:dyDescent="0.3">
      <c r="A5276" t="s">
        <v>5389</v>
      </c>
    </row>
    <row r="5277" spans="1:2" x14ac:dyDescent="0.3">
      <c r="A5277" t="s">
        <v>5390</v>
      </c>
    </row>
    <row r="5278" spans="1:2" x14ac:dyDescent="0.3">
      <c r="A5278" t="s">
        <v>5391</v>
      </c>
    </row>
    <row r="5279" spans="1:2" x14ac:dyDescent="0.3">
      <c r="A5279" t="s">
        <v>5392</v>
      </c>
    </row>
    <row r="5280" spans="1:2" x14ac:dyDescent="0.3">
      <c r="A5280" t="s">
        <v>5393</v>
      </c>
    </row>
    <row r="5282" spans="1:11" x14ac:dyDescent="0.3">
      <c r="A5282" t="s">
        <v>1260</v>
      </c>
      <c r="C5282" t="s">
        <v>38</v>
      </c>
      <c r="D5282" s="2">
        <v>43593</v>
      </c>
      <c r="E5282" s="2">
        <v>43623</v>
      </c>
      <c r="F5282" t="s">
        <v>14</v>
      </c>
    </row>
    <row r="5283" spans="1:11" ht="409.5" x14ac:dyDescent="0.3">
      <c r="A5283">
        <v>1453</v>
      </c>
      <c r="B5283">
        <v>580024</v>
      </c>
      <c r="C5283" t="s">
        <v>10</v>
      </c>
      <c r="D5283" t="s">
        <v>5394</v>
      </c>
      <c r="E5283" s="1" t="s">
        <v>5395</v>
      </c>
      <c r="G5283" t="s">
        <v>5396</v>
      </c>
      <c r="H5283" s="2">
        <v>43623</v>
      </c>
      <c r="I5283" t="s">
        <v>1387</v>
      </c>
    </row>
    <row r="5284" spans="1:11" ht="409.5" x14ac:dyDescent="0.3">
      <c r="A5284">
        <v>1454</v>
      </c>
      <c r="B5284">
        <v>580025</v>
      </c>
      <c r="C5284" t="s">
        <v>10</v>
      </c>
      <c r="D5284" t="s">
        <v>5397</v>
      </c>
      <c r="E5284">
        <v>278</v>
      </c>
      <c r="F5284" s="1" t="s">
        <v>5398</v>
      </c>
      <c r="H5284" t="s">
        <v>125</v>
      </c>
      <c r="I5284" s="2">
        <v>43593</v>
      </c>
      <c r="J5284" s="2">
        <v>43623</v>
      </c>
      <c r="K5284" t="s">
        <v>14</v>
      </c>
    </row>
    <row r="5285" spans="1:11" x14ac:dyDescent="0.3">
      <c r="A5285">
        <v>1455</v>
      </c>
      <c r="B5285">
        <v>580026</v>
      </c>
      <c r="C5285" t="s">
        <v>10</v>
      </c>
      <c r="D5285" t="s">
        <v>5399</v>
      </c>
      <c r="E5285">
        <v>1519</v>
      </c>
      <c r="F5285" t="s">
        <v>5400</v>
      </c>
      <c r="G5285" t="s">
        <v>186</v>
      </c>
      <c r="H5285" s="2">
        <v>43593</v>
      </c>
      <c r="I5285" s="2">
        <v>43623</v>
      </c>
      <c r="J5285" t="s">
        <v>1387</v>
      </c>
    </row>
    <row r="5286" spans="1:11" ht="409.5" x14ac:dyDescent="0.3">
      <c r="A5286">
        <v>1456</v>
      </c>
      <c r="B5286">
        <v>580027</v>
      </c>
      <c r="C5286" t="s">
        <v>10</v>
      </c>
      <c r="D5286" t="s">
        <v>5401</v>
      </c>
      <c r="E5286">
        <v>172</v>
      </c>
      <c r="F5286" s="1" t="s">
        <v>5402</v>
      </c>
      <c r="H5286" t="s">
        <v>186</v>
      </c>
      <c r="I5286" s="2">
        <v>43593</v>
      </c>
      <c r="J5286" s="2">
        <v>43623</v>
      </c>
      <c r="K5286" t="s">
        <v>14</v>
      </c>
    </row>
    <row r="5287" spans="1:11" ht="409.5" x14ac:dyDescent="0.3">
      <c r="A5287">
        <v>1457</v>
      </c>
      <c r="B5287">
        <v>580028</v>
      </c>
      <c r="C5287" t="s">
        <v>10</v>
      </c>
      <c r="D5287" t="s">
        <v>5403</v>
      </c>
      <c r="E5287">
        <v>323</v>
      </c>
      <c r="F5287" s="1" t="s">
        <v>5404</v>
      </c>
      <c r="H5287" t="s">
        <v>75</v>
      </c>
      <c r="I5287" s="2">
        <v>43593</v>
      </c>
      <c r="J5287" s="2">
        <v>43623</v>
      </c>
      <c r="K5287" t="s">
        <v>14</v>
      </c>
    </row>
    <row r="5288" spans="1:11" ht="409.5" x14ac:dyDescent="0.3">
      <c r="A5288">
        <v>1458</v>
      </c>
      <c r="B5288">
        <v>580029</v>
      </c>
      <c r="C5288" t="s">
        <v>10</v>
      </c>
      <c r="D5288" t="s">
        <v>5405</v>
      </c>
      <c r="E5288" s="1" t="s">
        <v>5406</v>
      </c>
      <c r="G5288" t="s">
        <v>75</v>
      </c>
      <c r="H5288" s="2">
        <v>43593</v>
      </c>
      <c r="I5288" s="2">
        <v>43623</v>
      </c>
      <c r="J5288" t="s">
        <v>14</v>
      </c>
    </row>
    <row r="5289" spans="1:11" ht="409.5" x14ac:dyDescent="0.3">
      <c r="A5289">
        <v>1459</v>
      </c>
      <c r="B5289">
        <v>580030</v>
      </c>
      <c r="C5289" t="s">
        <v>10</v>
      </c>
      <c r="D5289" t="s">
        <v>5407</v>
      </c>
      <c r="E5289">
        <v>3106</v>
      </c>
      <c r="F5289" s="1" t="s">
        <v>5408</v>
      </c>
      <c r="H5289" t="s">
        <v>186</v>
      </c>
      <c r="I5289" s="2">
        <v>43593</v>
      </c>
      <c r="J5289" s="2">
        <v>43623</v>
      </c>
      <c r="K5289" t="s">
        <v>14</v>
      </c>
    </row>
    <row r="5290" spans="1:11" ht="409.5" x14ac:dyDescent="0.3">
      <c r="A5290">
        <v>1460</v>
      </c>
      <c r="B5290">
        <v>580031</v>
      </c>
      <c r="C5290" t="s">
        <v>10</v>
      </c>
      <c r="D5290" t="s">
        <v>5409</v>
      </c>
      <c r="E5290" s="1" t="s">
        <v>5410</v>
      </c>
      <c r="G5290" t="s">
        <v>125</v>
      </c>
      <c r="H5290" s="2">
        <v>43593</v>
      </c>
      <c r="I5290" s="2">
        <v>43623</v>
      </c>
      <c r="J5290" t="s">
        <v>14</v>
      </c>
    </row>
    <row r="5291" spans="1:11" ht="409.5" x14ac:dyDescent="0.3">
      <c r="A5291">
        <v>1461</v>
      </c>
      <c r="B5291">
        <v>580032</v>
      </c>
      <c r="C5291" t="s">
        <v>10</v>
      </c>
      <c r="D5291" t="s">
        <v>5411</v>
      </c>
      <c r="E5291">
        <v>2409</v>
      </c>
      <c r="F5291" s="1" t="s">
        <v>5412</v>
      </c>
      <c r="H5291" t="s">
        <v>186</v>
      </c>
      <c r="I5291" s="2">
        <v>43593</v>
      </c>
      <c r="J5291" s="2">
        <v>43623</v>
      </c>
      <c r="K5291" t="s">
        <v>14</v>
      </c>
    </row>
    <row r="5292" spans="1:11" ht="409.5" x14ac:dyDescent="0.3">
      <c r="A5292">
        <v>1462</v>
      </c>
      <c r="B5292">
        <v>580033</v>
      </c>
      <c r="C5292" t="s">
        <v>10</v>
      </c>
      <c r="D5292" t="s">
        <v>5413</v>
      </c>
      <c r="E5292" s="1" t="s">
        <v>5414</v>
      </c>
      <c r="G5292" t="s">
        <v>17</v>
      </c>
      <c r="H5292" s="2">
        <v>43593</v>
      </c>
      <c r="I5292" s="2">
        <v>43623</v>
      </c>
      <c r="J5292" t="s">
        <v>14</v>
      </c>
    </row>
    <row r="5293" spans="1:11" ht="409.5" x14ac:dyDescent="0.3">
      <c r="A5293">
        <v>1463</v>
      </c>
      <c r="B5293">
        <v>580034</v>
      </c>
      <c r="C5293" t="s">
        <v>10</v>
      </c>
      <c r="D5293" t="s">
        <v>5415</v>
      </c>
      <c r="E5293">
        <v>262</v>
      </c>
      <c r="F5293" s="1" t="s">
        <v>5416</v>
      </c>
      <c r="H5293" t="s">
        <v>125</v>
      </c>
      <c r="I5293" s="2">
        <v>43593</v>
      </c>
      <c r="J5293" s="2">
        <v>43623</v>
      </c>
      <c r="K5293" t="s">
        <v>14</v>
      </c>
    </row>
    <row r="5294" spans="1:11" ht="409.5" x14ac:dyDescent="0.3">
      <c r="A5294">
        <v>1464</v>
      </c>
      <c r="B5294">
        <v>580035</v>
      </c>
      <c r="C5294" t="s">
        <v>10</v>
      </c>
      <c r="D5294" t="s">
        <v>5417</v>
      </c>
      <c r="E5294" s="1" t="s">
        <v>5418</v>
      </c>
      <c r="G5294" t="s">
        <v>23</v>
      </c>
      <c r="H5294" s="2">
        <v>43593</v>
      </c>
      <c r="I5294" s="2">
        <v>43623</v>
      </c>
      <c r="J5294" t="s">
        <v>14</v>
      </c>
    </row>
    <row r="5295" spans="1:11" ht="409.5" x14ac:dyDescent="0.3">
      <c r="A5295">
        <v>1465</v>
      </c>
      <c r="B5295">
        <v>580036</v>
      </c>
      <c r="C5295" t="s">
        <v>10</v>
      </c>
      <c r="D5295" t="s">
        <v>5419</v>
      </c>
      <c r="E5295">
        <v>3761</v>
      </c>
      <c r="F5295" s="1" t="s">
        <v>5420</v>
      </c>
      <c r="H5295" t="s">
        <v>186</v>
      </c>
      <c r="I5295" s="2">
        <v>43593</v>
      </c>
      <c r="J5295" s="2">
        <v>43623</v>
      </c>
      <c r="K5295" t="s">
        <v>14</v>
      </c>
    </row>
    <row r="5296" spans="1:11" ht="409.5" x14ac:dyDescent="0.3">
      <c r="A5296">
        <v>1466</v>
      </c>
      <c r="B5296">
        <v>580037</v>
      </c>
      <c r="C5296" t="s">
        <v>10</v>
      </c>
      <c r="D5296" t="s">
        <v>5421</v>
      </c>
      <c r="E5296" s="1" t="s">
        <v>5422</v>
      </c>
      <c r="G5296" t="s">
        <v>5423</v>
      </c>
      <c r="H5296" s="2">
        <v>43623</v>
      </c>
      <c r="I5296" t="s">
        <v>14</v>
      </c>
    </row>
    <row r="5297" spans="1:11" ht="409.5" x14ac:dyDescent="0.3">
      <c r="A5297">
        <v>1467</v>
      </c>
      <c r="B5297">
        <v>580038</v>
      </c>
      <c r="C5297" t="s">
        <v>10</v>
      </c>
      <c r="D5297" t="s">
        <v>5424</v>
      </c>
      <c r="E5297">
        <v>432</v>
      </c>
      <c r="F5297" s="1" t="s">
        <v>5425</v>
      </c>
      <c r="H5297" t="s">
        <v>5426</v>
      </c>
      <c r="I5297" s="2">
        <v>43623</v>
      </c>
      <c r="J5297" t="s">
        <v>1387</v>
      </c>
    </row>
    <row r="5298" spans="1:11" ht="409.5" x14ac:dyDescent="0.3">
      <c r="A5298">
        <v>1468</v>
      </c>
      <c r="B5298">
        <v>580039</v>
      </c>
      <c r="C5298" t="s">
        <v>10</v>
      </c>
      <c r="D5298" t="s">
        <v>5427</v>
      </c>
      <c r="E5298">
        <v>242</v>
      </c>
      <c r="F5298" s="1" t="s">
        <v>5428</v>
      </c>
      <c r="H5298" t="s">
        <v>17</v>
      </c>
      <c r="I5298" s="2">
        <v>43593</v>
      </c>
      <c r="J5298" s="2">
        <v>43623</v>
      </c>
      <c r="K5298" t="s">
        <v>14</v>
      </c>
    </row>
    <row r="5299" spans="1:11" ht="409.5" x14ac:dyDescent="0.3">
      <c r="A5299">
        <v>1469</v>
      </c>
      <c r="B5299">
        <v>580040</v>
      </c>
      <c r="C5299" t="s">
        <v>10</v>
      </c>
      <c r="D5299" t="s">
        <v>5429</v>
      </c>
      <c r="E5299">
        <v>42841</v>
      </c>
      <c r="F5299" s="1" t="s">
        <v>5430</v>
      </c>
      <c r="H5299" t="s">
        <v>17</v>
      </c>
      <c r="I5299" s="2">
        <v>43593</v>
      </c>
      <c r="J5299" s="2">
        <v>43623</v>
      </c>
      <c r="K5299" t="s">
        <v>14</v>
      </c>
    </row>
    <row r="5300" spans="1:11" x14ac:dyDescent="0.3">
      <c r="A5300">
        <v>1470</v>
      </c>
      <c r="B5300">
        <v>580041</v>
      </c>
      <c r="C5300" t="s">
        <v>10</v>
      </c>
      <c r="D5300" t="s">
        <v>5431</v>
      </c>
      <c r="E5300" t="s">
        <v>5432</v>
      </c>
      <c r="F5300" t="s">
        <v>13</v>
      </c>
      <c r="G5300" s="2">
        <v>43593</v>
      </c>
      <c r="H5300" s="2">
        <v>43623</v>
      </c>
      <c r="I5300" t="s">
        <v>14</v>
      </c>
    </row>
    <row r="5301" spans="1:11" ht="409.5" x14ac:dyDescent="0.3">
      <c r="A5301">
        <v>1471</v>
      </c>
      <c r="B5301">
        <v>580042</v>
      </c>
      <c r="C5301" t="s">
        <v>10</v>
      </c>
      <c r="D5301" t="s">
        <v>5433</v>
      </c>
      <c r="E5301">
        <v>1270</v>
      </c>
      <c r="F5301" s="1" t="s">
        <v>5434</v>
      </c>
      <c r="G5301" t="s">
        <v>5435</v>
      </c>
    </row>
    <row r="5302" spans="1:11" x14ac:dyDescent="0.3">
      <c r="A5302" t="s">
        <v>5436</v>
      </c>
    </row>
    <row r="5304" spans="1:11" x14ac:dyDescent="0.3">
      <c r="A5304" t="s">
        <v>5437</v>
      </c>
    </row>
    <row r="5306" spans="1:11" x14ac:dyDescent="0.3">
      <c r="A5306" t="s">
        <v>5438</v>
      </c>
    </row>
    <row r="5308" spans="1:11" x14ac:dyDescent="0.3">
      <c r="A5308" t="s">
        <v>5439</v>
      </c>
    </row>
    <row r="5309" spans="1:11" x14ac:dyDescent="0.3">
      <c r="A5309" t="s">
        <v>5440</v>
      </c>
      <c r="B5309" t="s">
        <v>5441</v>
      </c>
    </row>
    <row r="5311" spans="1:11" x14ac:dyDescent="0.3">
      <c r="A5311" t="s">
        <v>5442</v>
      </c>
      <c r="C5311" t="s">
        <v>51</v>
      </c>
      <c r="D5311" s="2">
        <v>43593</v>
      </c>
      <c r="E5311" s="2">
        <v>43623</v>
      </c>
      <c r="F5311" t="s">
        <v>14</v>
      </c>
    </row>
    <row r="5312" spans="1:11" ht="409.5" x14ac:dyDescent="0.3">
      <c r="A5312">
        <v>1473</v>
      </c>
      <c r="B5312">
        <v>580044</v>
      </c>
      <c r="C5312" t="s">
        <v>10</v>
      </c>
      <c r="D5312" t="s">
        <v>5443</v>
      </c>
      <c r="E5312" s="1" t="s">
        <v>5444</v>
      </c>
      <c r="G5312" t="s">
        <v>17</v>
      </c>
      <c r="H5312" s="2">
        <v>43593</v>
      </c>
      <c r="I5312" s="2">
        <v>43623</v>
      </c>
      <c r="J5312" t="s">
        <v>14</v>
      </c>
    </row>
    <row r="5313" spans="1:11" ht="409.5" x14ac:dyDescent="0.3">
      <c r="A5313">
        <v>1474</v>
      </c>
      <c r="B5313">
        <v>580045</v>
      </c>
      <c r="C5313" t="s">
        <v>10</v>
      </c>
      <c r="D5313" t="s">
        <v>5445</v>
      </c>
      <c r="E5313">
        <v>293</v>
      </c>
      <c r="F5313" s="1" t="s">
        <v>5446</v>
      </c>
      <c r="H5313" t="s">
        <v>186</v>
      </c>
      <c r="I5313" s="2">
        <v>43593</v>
      </c>
      <c r="J5313" s="2">
        <v>43623</v>
      </c>
      <c r="K5313" t="s">
        <v>14</v>
      </c>
    </row>
    <row r="5314" spans="1:11" ht="409.5" x14ac:dyDescent="0.3">
      <c r="A5314">
        <v>1475</v>
      </c>
      <c r="B5314">
        <v>580046</v>
      </c>
      <c r="C5314" t="s">
        <v>10</v>
      </c>
      <c r="D5314" t="s">
        <v>5447</v>
      </c>
      <c r="E5314" s="1" t="s">
        <v>5448</v>
      </c>
      <c r="G5314" t="s">
        <v>186</v>
      </c>
      <c r="H5314" s="2">
        <v>43593</v>
      </c>
      <c r="I5314" s="2">
        <v>43623</v>
      </c>
      <c r="J5314" t="s">
        <v>14</v>
      </c>
    </row>
    <row r="5315" spans="1:11" ht="409.5" x14ac:dyDescent="0.3">
      <c r="A5315">
        <v>1476</v>
      </c>
      <c r="B5315">
        <v>580047</v>
      </c>
      <c r="C5315" t="s">
        <v>10</v>
      </c>
      <c r="D5315" t="s">
        <v>5449</v>
      </c>
      <c r="E5315">
        <v>868</v>
      </c>
      <c r="F5315" s="1" t="s">
        <v>5450</v>
      </c>
      <c r="H5315" t="s">
        <v>186</v>
      </c>
      <c r="I5315" s="2">
        <v>43593</v>
      </c>
      <c r="J5315" s="2">
        <v>43623</v>
      </c>
      <c r="K5315" t="s">
        <v>1387</v>
      </c>
    </row>
    <row r="5316" spans="1:11" ht="409.5" x14ac:dyDescent="0.3">
      <c r="A5316">
        <v>1477</v>
      </c>
      <c r="B5316">
        <v>580048</v>
      </c>
      <c r="C5316" t="s">
        <v>10</v>
      </c>
      <c r="D5316" t="s">
        <v>5451</v>
      </c>
      <c r="E5316">
        <v>1714</v>
      </c>
      <c r="F5316" s="1" t="s">
        <v>5452</v>
      </c>
      <c r="H5316" t="s">
        <v>186</v>
      </c>
      <c r="I5316" s="2">
        <v>43594</v>
      </c>
      <c r="J5316" s="2">
        <v>43624</v>
      </c>
      <c r="K5316" t="s">
        <v>14</v>
      </c>
    </row>
    <row r="5317" spans="1:11" ht="409.5" x14ac:dyDescent="0.3">
      <c r="A5317">
        <v>1478</v>
      </c>
      <c r="B5317">
        <v>580049</v>
      </c>
      <c r="C5317" t="s">
        <v>10</v>
      </c>
      <c r="D5317" t="s">
        <v>5453</v>
      </c>
      <c r="E5317">
        <v>3759</v>
      </c>
      <c r="F5317" s="1" t="s">
        <v>5454</v>
      </c>
      <c r="H5317" t="s">
        <v>13</v>
      </c>
      <c r="I5317" s="2">
        <v>43594</v>
      </c>
      <c r="J5317" s="2">
        <v>43624</v>
      </c>
      <c r="K5317" t="s">
        <v>14</v>
      </c>
    </row>
    <row r="5318" spans="1:11" ht="409.5" x14ac:dyDescent="0.3">
      <c r="A5318">
        <v>1479</v>
      </c>
      <c r="B5318">
        <v>580050</v>
      </c>
      <c r="C5318" t="s">
        <v>10</v>
      </c>
      <c r="D5318" t="s">
        <v>5455</v>
      </c>
      <c r="E5318">
        <v>1202</v>
      </c>
      <c r="F5318" s="1" t="s">
        <v>5456</v>
      </c>
      <c r="H5318" t="s">
        <v>5457</v>
      </c>
      <c r="I5318" s="2">
        <v>43624</v>
      </c>
      <c r="J5318" t="s">
        <v>14</v>
      </c>
    </row>
    <row r="5319" spans="1:11" ht="409.5" x14ac:dyDescent="0.3">
      <c r="A5319">
        <v>1480</v>
      </c>
      <c r="B5319">
        <v>580051</v>
      </c>
      <c r="C5319" t="s">
        <v>10</v>
      </c>
      <c r="D5319" t="s">
        <v>5458</v>
      </c>
      <c r="E5319">
        <v>450</v>
      </c>
      <c r="F5319" s="1" t="s">
        <v>5459</v>
      </c>
      <c r="H5319" t="s">
        <v>54</v>
      </c>
      <c r="I5319" s="2">
        <v>43594</v>
      </c>
      <c r="J5319" s="2">
        <v>43624</v>
      </c>
      <c r="K5319" t="s">
        <v>14</v>
      </c>
    </row>
    <row r="5320" spans="1:11" ht="409.5" x14ac:dyDescent="0.3">
      <c r="A5320">
        <v>1481</v>
      </c>
      <c r="B5320">
        <v>580052</v>
      </c>
      <c r="C5320" t="s">
        <v>10</v>
      </c>
      <c r="D5320" t="s">
        <v>5460</v>
      </c>
      <c r="E5320">
        <v>1490</v>
      </c>
      <c r="F5320" s="1" t="s">
        <v>5461</v>
      </c>
      <c r="H5320" t="s">
        <v>51</v>
      </c>
      <c r="I5320" s="2">
        <v>43594</v>
      </c>
      <c r="J5320" s="2">
        <v>43624</v>
      </c>
      <c r="K5320" t="s">
        <v>14</v>
      </c>
    </row>
    <row r="5321" spans="1:11" x14ac:dyDescent="0.3">
      <c r="A5321">
        <v>1482</v>
      </c>
      <c r="B5321">
        <v>580053</v>
      </c>
      <c r="C5321" t="s">
        <v>10</v>
      </c>
      <c r="D5321" t="s">
        <v>5462</v>
      </c>
      <c r="E5321">
        <v>568</v>
      </c>
      <c r="F5321" t="s">
        <v>5463</v>
      </c>
      <c r="H5321" t="s">
        <v>13</v>
      </c>
      <c r="I5321" s="2">
        <v>43594</v>
      </c>
      <c r="J5321" s="2">
        <v>43624</v>
      </c>
      <c r="K5321" t="s">
        <v>14</v>
      </c>
    </row>
    <row r="5322" spans="1:11" ht="409.5" x14ac:dyDescent="0.3">
      <c r="A5322">
        <v>1483</v>
      </c>
      <c r="B5322">
        <v>580054</v>
      </c>
      <c r="C5322" t="s">
        <v>10</v>
      </c>
      <c r="D5322" t="s">
        <v>5464</v>
      </c>
      <c r="E5322">
        <v>315</v>
      </c>
      <c r="F5322" s="1" t="s">
        <v>5465</v>
      </c>
      <c r="H5322" t="s">
        <v>186</v>
      </c>
      <c r="I5322" s="2">
        <v>43594</v>
      </c>
      <c r="J5322" s="2">
        <v>43624</v>
      </c>
      <c r="K5322" t="s">
        <v>14</v>
      </c>
    </row>
    <row r="5323" spans="1:11" ht="409.5" x14ac:dyDescent="0.3">
      <c r="A5323">
        <v>1484</v>
      </c>
      <c r="B5323">
        <v>580055</v>
      </c>
      <c r="C5323" t="s">
        <v>10</v>
      </c>
      <c r="D5323" t="s">
        <v>5466</v>
      </c>
      <c r="E5323" s="1" t="s">
        <v>5467</v>
      </c>
      <c r="G5323" t="s">
        <v>78</v>
      </c>
      <c r="H5323" s="2">
        <v>43594</v>
      </c>
      <c r="I5323" s="2">
        <v>43624</v>
      </c>
      <c r="J5323" t="s">
        <v>14</v>
      </c>
    </row>
    <row r="5324" spans="1:11" x14ac:dyDescent="0.3">
      <c r="A5324">
        <v>1485</v>
      </c>
      <c r="B5324">
        <v>580056</v>
      </c>
      <c r="C5324" t="s">
        <v>10</v>
      </c>
      <c r="D5324" t="s">
        <v>5468</v>
      </c>
    </row>
    <row r="5325" spans="1:11" x14ac:dyDescent="0.3">
      <c r="A5325" t="s">
        <v>5469</v>
      </c>
    </row>
    <row r="5327" spans="1:11" x14ac:dyDescent="0.3">
      <c r="A5327" t="s">
        <v>5470</v>
      </c>
    </row>
    <row r="5328" spans="1:11" x14ac:dyDescent="0.3">
      <c r="A5328" t="s">
        <v>5471</v>
      </c>
    </row>
    <row r="5329" spans="1:2" x14ac:dyDescent="0.3">
      <c r="A5329" t="s">
        <v>5472</v>
      </c>
    </row>
    <row r="5330" spans="1:2" x14ac:dyDescent="0.3">
      <c r="A5330" t="s">
        <v>5473</v>
      </c>
    </row>
    <row r="5332" spans="1:2" x14ac:dyDescent="0.3">
      <c r="A5332" t="s">
        <v>5474</v>
      </c>
    </row>
    <row r="5333" spans="1:2" x14ac:dyDescent="0.3">
      <c r="A5333" t="s">
        <v>5475</v>
      </c>
    </row>
    <row r="5334" spans="1:2" x14ac:dyDescent="0.3">
      <c r="A5334" t="s">
        <v>5476</v>
      </c>
    </row>
    <row r="5335" spans="1:2" x14ac:dyDescent="0.3">
      <c r="A5335" t="s">
        <v>5477</v>
      </c>
    </row>
    <row r="5337" spans="1:2" x14ac:dyDescent="0.3">
      <c r="A5337" t="s">
        <v>5478</v>
      </c>
    </row>
    <row r="5338" spans="1:2" x14ac:dyDescent="0.3">
      <c r="A5338" t="s">
        <v>5479</v>
      </c>
      <c r="B5338" t="s">
        <v>5480</v>
      </c>
    </row>
    <row r="5339" spans="1:2" x14ac:dyDescent="0.3">
      <c r="A5339" t="s">
        <v>5481</v>
      </c>
    </row>
    <row r="5340" spans="1:2" x14ac:dyDescent="0.3">
      <c r="A5340" t="s">
        <v>5482</v>
      </c>
    </row>
    <row r="5342" spans="1:2" x14ac:dyDescent="0.3">
      <c r="A5342" t="s">
        <v>5483</v>
      </c>
    </row>
    <row r="5343" spans="1:2" x14ac:dyDescent="0.3">
      <c r="A5343" t="s">
        <v>5484</v>
      </c>
      <c r="B5343" t="s">
        <v>5485</v>
      </c>
    </row>
    <row r="5345" spans="1:2" x14ac:dyDescent="0.3">
      <c r="A5345" t="s">
        <v>5486</v>
      </c>
    </row>
    <row r="5346" spans="1:2" x14ac:dyDescent="0.3">
      <c r="A5346" t="s">
        <v>5487</v>
      </c>
    </row>
    <row r="5347" spans="1:2" x14ac:dyDescent="0.3">
      <c r="A5347" t="s">
        <v>5488</v>
      </c>
    </row>
    <row r="5348" spans="1:2" x14ac:dyDescent="0.3">
      <c r="A5348" t="s">
        <v>5489</v>
      </c>
    </row>
    <row r="5349" spans="1:2" x14ac:dyDescent="0.3">
      <c r="A5349" t="s">
        <v>5490</v>
      </c>
    </row>
    <row r="5350" spans="1:2" x14ac:dyDescent="0.3">
      <c r="A5350" t="s">
        <v>5491</v>
      </c>
    </row>
    <row r="5352" spans="1:2" x14ac:dyDescent="0.3">
      <c r="A5352" t="s">
        <v>5492</v>
      </c>
      <c r="B5352" t="s">
        <v>5493</v>
      </c>
    </row>
    <row r="5353" spans="1:2" x14ac:dyDescent="0.3">
      <c r="A5353" t="s">
        <v>5494</v>
      </c>
    </row>
    <row r="5354" spans="1:2" x14ac:dyDescent="0.3">
      <c r="A5354" t="s">
        <v>5495</v>
      </c>
    </row>
    <row r="5356" spans="1:2" x14ac:dyDescent="0.3">
      <c r="A5356" t="s">
        <v>5496</v>
      </c>
    </row>
    <row r="5357" spans="1:2" x14ac:dyDescent="0.3">
      <c r="A5357" t="s">
        <v>5497</v>
      </c>
    </row>
    <row r="5358" spans="1:2" x14ac:dyDescent="0.3">
      <c r="A5358" t="s">
        <v>5498</v>
      </c>
    </row>
    <row r="5360" spans="1:2" x14ac:dyDescent="0.3">
      <c r="A5360" t="s">
        <v>5499</v>
      </c>
    </row>
    <row r="5361" spans="1:2" x14ac:dyDescent="0.3">
      <c r="A5361" t="s">
        <v>5500</v>
      </c>
    </row>
    <row r="5362" spans="1:2" x14ac:dyDescent="0.3">
      <c r="A5362" t="s">
        <v>5501</v>
      </c>
      <c r="B5362" t="s">
        <v>5502</v>
      </c>
    </row>
    <row r="5363" spans="1:2" x14ac:dyDescent="0.3">
      <c r="A5363" t="s">
        <v>5503</v>
      </c>
    </row>
    <row r="5365" spans="1:2" x14ac:dyDescent="0.3">
      <c r="A5365" t="s">
        <v>5504</v>
      </c>
    </row>
    <row r="5366" spans="1:2" x14ac:dyDescent="0.3">
      <c r="A5366" t="s">
        <v>5505</v>
      </c>
    </row>
    <row r="5367" spans="1:2" x14ac:dyDescent="0.3">
      <c r="A5367" t="s">
        <v>5506</v>
      </c>
    </row>
    <row r="5369" spans="1:2" x14ac:dyDescent="0.3">
      <c r="A5369" t="s">
        <v>5507</v>
      </c>
    </row>
    <row r="5371" spans="1:2" x14ac:dyDescent="0.3">
      <c r="A5371" t="s">
        <v>5508</v>
      </c>
    </row>
    <row r="5372" spans="1:2" x14ac:dyDescent="0.3">
      <c r="A5372" t="s">
        <v>5509</v>
      </c>
    </row>
    <row r="5373" spans="1:2" x14ac:dyDescent="0.3">
      <c r="A5373" t="s">
        <v>5510</v>
      </c>
    </row>
    <row r="5375" spans="1:2" x14ac:dyDescent="0.3">
      <c r="A5375" t="s">
        <v>5511</v>
      </c>
    </row>
    <row r="5376" spans="1:2" x14ac:dyDescent="0.3">
      <c r="A5376" t="s">
        <v>5512</v>
      </c>
    </row>
    <row r="5378" spans="1:1" x14ac:dyDescent="0.3">
      <c r="A5378" t="s">
        <v>5513</v>
      </c>
    </row>
    <row r="5379" spans="1:1" x14ac:dyDescent="0.3">
      <c r="A5379" t="s">
        <v>5514</v>
      </c>
    </row>
    <row r="5380" spans="1:1" x14ac:dyDescent="0.3">
      <c r="A5380" t="s">
        <v>5515</v>
      </c>
    </row>
    <row r="5382" spans="1:1" x14ac:dyDescent="0.3">
      <c r="A5382" t="s">
        <v>5516</v>
      </c>
    </row>
    <row r="5384" spans="1:1" x14ac:dyDescent="0.3">
      <c r="A5384" t="s">
        <v>5517</v>
      </c>
    </row>
    <row r="5385" spans="1:1" x14ac:dyDescent="0.3">
      <c r="A5385" t="s">
        <v>5518</v>
      </c>
    </row>
    <row r="5386" spans="1:1" x14ac:dyDescent="0.3">
      <c r="A5386" t="s">
        <v>5519</v>
      </c>
    </row>
    <row r="5387" spans="1:1" x14ac:dyDescent="0.3">
      <c r="A5387" t="s">
        <v>5520</v>
      </c>
    </row>
    <row r="5389" spans="1:1" x14ac:dyDescent="0.3">
      <c r="A5389" t="s">
        <v>5521</v>
      </c>
    </row>
    <row r="5390" spans="1:1" x14ac:dyDescent="0.3">
      <c r="A5390" t="s">
        <v>5522</v>
      </c>
    </row>
    <row r="5391" spans="1:1" x14ac:dyDescent="0.3">
      <c r="A5391" t="s">
        <v>5523</v>
      </c>
    </row>
    <row r="5392" spans="1:1" x14ac:dyDescent="0.3">
      <c r="A5392" t="s">
        <v>5524</v>
      </c>
    </row>
    <row r="5393" spans="1:2" x14ac:dyDescent="0.3">
      <c r="A5393" t="s">
        <v>5525</v>
      </c>
    </row>
    <row r="5394" spans="1:2" x14ac:dyDescent="0.3">
      <c r="A5394" t="s">
        <v>5526</v>
      </c>
      <c r="B5394" t="s">
        <v>5527</v>
      </c>
    </row>
    <row r="5395" spans="1:2" x14ac:dyDescent="0.3">
      <c r="A5395" t="s">
        <v>5528</v>
      </c>
    </row>
    <row r="5396" spans="1:2" x14ac:dyDescent="0.3">
      <c r="A5396" t="s">
        <v>5529</v>
      </c>
    </row>
    <row r="5397" spans="1:2" x14ac:dyDescent="0.3">
      <c r="A5397" t="s">
        <v>5530</v>
      </c>
    </row>
    <row r="5398" spans="1:2" x14ac:dyDescent="0.3">
      <c r="A5398" t="s">
        <v>5531</v>
      </c>
    </row>
    <row r="5399" spans="1:2" x14ac:dyDescent="0.3">
      <c r="A5399" t="s">
        <v>5532</v>
      </c>
    </row>
    <row r="5400" spans="1:2" x14ac:dyDescent="0.3">
      <c r="A5400" t="s">
        <v>5533</v>
      </c>
    </row>
    <row r="5402" spans="1:2" x14ac:dyDescent="0.3">
      <c r="A5402" t="s">
        <v>5534</v>
      </c>
    </row>
    <row r="5403" spans="1:2" x14ac:dyDescent="0.3">
      <c r="A5403" t="s">
        <v>5535</v>
      </c>
    </row>
    <row r="5404" spans="1:2" x14ac:dyDescent="0.3">
      <c r="A5404" t="s">
        <v>5536</v>
      </c>
    </row>
    <row r="5405" spans="1:2" x14ac:dyDescent="0.3">
      <c r="A5405" t="s">
        <v>5537</v>
      </c>
    </row>
    <row r="5406" spans="1:2" x14ac:dyDescent="0.3">
      <c r="A5406" t="s">
        <v>5538</v>
      </c>
    </row>
    <row r="5407" spans="1:2" x14ac:dyDescent="0.3">
      <c r="A5407" t="s">
        <v>5539</v>
      </c>
    </row>
    <row r="5408" spans="1:2" x14ac:dyDescent="0.3">
      <c r="A5408" t="s">
        <v>5540</v>
      </c>
    </row>
    <row r="5410" spans="1:11" x14ac:dyDescent="0.3">
      <c r="A5410" t="s">
        <v>5541</v>
      </c>
    </row>
    <row r="5411" spans="1:11" x14ac:dyDescent="0.3">
      <c r="A5411" t="s">
        <v>5542</v>
      </c>
      <c r="B5411" t="s">
        <v>5543</v>
      </c>
    </row>
    <row r="5412" spans="1:11" x14ac:dyDescent="0.3">
      <c r="A5412" t="s">
        <v>5544</v>
      </c>
    </row>
    <row r="5414" spans="1:11" x14ac:dyDescent="0.3">
      <c r="A5414" t="s">
        <v>1260</v>
      </c>
      <c r="C5414" t="s">
        <v>186</v>
      </c>
      <c r="D5414" s="2">
        <v>43594</v>
      </c>
      <c r="E5414" s="2">
        <v>43624</v>
      </c>
      <c r="F5414" t="s">
        <v>1387</v>
      </c>
    </row>
    <row r="5415" spans="1:11" ht="409.5" x14ac:dyDescent="0.3">
      <c r="A5415">
        <v>1486</v>
      </c>
      <c r="B5415">
        <v>580057</v>
      </c>
      <c r="C5415" t="s">
        <v>10</v>
      </c>
      <c r="D5415" t="s">
        <v>5545</v>
      </c>
      <c r="E5415">
        <v>308</v>
      </c>
      <c r="F5415" s="1" t="s">
        <v>5546</v>
      </c>
      <c r="H5415" t="s">
        <v>125</v>
      </c>
      <c r="I5415" s="2">
        <v>43594</v>
      </c>
      <c r="J5415" s="2">
        <v>43624</v>
      </c>
      <c r="K5415" t="s">
        <v>1387</v>
      </c>
    </row>
    <row r="5416" spans="1:11" x14ac:dyDescent="0.3">
      <c r="A5416">
        <v>1487</v>
      </c>
      <c r="B5416">
        <v>580058</v>
      </c>
      <c r="C5416" t="s">
        <v>10</v>
      </c>
      <c r="D5416" t="s">
        <v>5547</v>
      </c>
    </row>
    <row r="5417" spans="1:11" x14ac:dyDescent="0.3">
      <c r="A5417" t="s">
        <v>5548</v>
      </c>
    </row>
    <row r="5418" spans="1:11" x14ac:dyDescent="0.3">
      <c r="A5418" t="s">
        <v>5549</v>
      </c>
    </row>
    <row r="5419" spans="1:11" x14ac:dyDescent="0.3">
      <c r="A5419" t="s">
        <v>5550</v>
      </c>
    </row>
    <row r="5421" spans="1:11" x14ac:dyDescent="0.3">
      <c r="A5421" t="s">
        <v>5551</v>
      </c>
    </row>
    <row r="5422" spans="1:11" x14ac:dyDescent="0.3">
      <c r="A5422" t="s">
        <v>5552</v>
      </c>
    </row>
    <row r="5423" spans="1:11" x14ac:dyDescent="0.3">
      <c r="A5423" t="s">
        <v>5553</v>
      </c>
    </row>
    <row r="5425" spans="1:11" x14ac:dyDescent="0.3">
      <c r="A5425" t="s">
        <v>5554</v>
      </c>
    </row>
    <row r="5426" spans="1:11" x14ac:dyDescent="0.3">
      <c r="A5426" t="s">
        <v>5555</v>
      </c>
    </row>
    <row r="5427" spans="1:11" x14ac:dyDescent="0.3">
      <c r="A5427" t="s">
        <v>5556</v>
      </c>
    </row>
    <row r="5428" spans="1:11" x14ac:dyDescent="0.3">
      <c r="A5428" t="s">
        <v>5557</v>
      </c>
      <c r="C5428" t="s">
        <v>186</v>
      </c>
      <c r="D5428" s="2">
        <v>43594</v>
      </c>
      <c r="E5428" s="2">
        <v>43624</v>
      </c>
      <c r="F5428" t="s">
        <v>14</v>
      </c>
    </row>
    <row r="5429" spans="1:11" x14ac:dyDescent="0.3">
      <c r="A5429">
        <v>1488</v>
      </c>
      <c r="B5429">
        <v>580059</v>
      </c>
      <c r="C5429" t="s">
        <v>10</v>
      </c>
      <c r="D5429" t="s">
        <v>5558</v>
      </c>
      <c r="E5429" t="s">
        <v>5559</v>
      </c>
      <c r="F5429" t="s">
        <v>54</v>
      </c>
      <c r="G5429" s="2">
        <v>43594</v>
      </c>
      <c r="H5429" s="2">
        <v>43624</v>
      </c>
      <c r="I5429" t="s">
        <v>14</v>
      </c>
    </row>
    <row r="5430" spans="1:11" x14ac:dyDescent="0.3">
      <c r="A5430">
        <v>1489</v>
      </c>
      <c r="B5430">
        <v>580060</v>
      </c>
      <c r="C5430" t="s">
        <v>10</v>
      </c>
      <c r="D5430" t="s">
        <v>5560</v>
      </c>
      <c r="E5430">
        <v>911</v>
      </c>
      <c r="F5430" t="s">
        <v>5561</v>
      </c>
      <c r="H5430" t="s">
        <v>54</v>
      </c>
      <c r="I5430" s="2">
        <v>43594</v>
      </c>
      <c r="J5430" s="2">
        <v>43624</v>
      </c>
      <c r="K5430" t="s">
        <v>14</v>
      </c>
    </row>
    <row r="5431" spans="1:11" ht="409.5" x14ac:dyDescent="0.3">
      <c r="A5431">
        <v>1490</v>
      </c>
      <c r="B5431">
        <v>580061</v>
      </c>
      <c r="C5431" t="s">
        <v>10</v>
      </c>
      <c r="D5431" t="s">
        <v>5562</v>
      </c>
      <c r="E5431">
        <v>106280</v>
      </c>
      <c r="F5431" s="1" t="s">
        <v>5563</v>
      </c>
      <c r="H5431" t="s">
        <v>17</v>
      </c>
      <c r="I5431" s="2">
        <v>43594</v>
      </c>
      <c r="J5431" s="2">
        <v>43624</v>
      </c>
      <c r="K5431" t="s">
        <v>14</v>
      </c>
    </row>
    <row r="5432" spans="1:11" ht="409.5" x14ac:dyDescent="0.3">
      <c r="A5432">
        <v>1491</v>
      </c>
      <c r="B5432">
        <v>580062</v>
      </c>
      <c r="C5432" t="s">
        <v>10</v>
      </c>
      <c r="D5432" t="s">
        <v>5564</v>
      </c>
      <c r="E5432">
        <v>3383</v>
      </c>
      <c r="F5432" s="1" t="s">
        <v>5565</v>
      </c>
      <c r="H5432" t="s">
        <v>269</v>
      </c>
      <c r="I5432" s="2">
        <v>43594</v>
      </c>
      <c r="J5432" s="2">
        <v>43624</v>
      </c>
      <c r="K5432" t="s">
        <v>14</v>
      </c>
    </row>
    <row r="5433" spans="1:11" ht="409.5" x14ac:dyDescent="0.3">
      <c r="A5433">
        <v>1492</v>
      </c>
      <c r="B5433">
        <v>580063</v>
      </c>
      <c r="C5433" t="s">
        <v>10</v>
      </c>
      <c r="D5433" t="s">
        <v>5566</v>
      </c>
      <c r="E5433">
        <v>1397</v>
      </c>
      <c r="F5433" s="1" t="s">
        <v>5567</v>
      </c>
      <c r="H5433" t="s">
        <v>5457</v>
      </c>
      <c r="I5433" s="2">
        <v>43624</v>
      </c>
      <c r="J5433" t="s">
        <v>31</v>
      </c>
    </row>
    <row r="5434" spans="1:11" ht="409.5" x14ac:dyDescent="0.3">
      <c r="A5434">
        <v>1493</v>
      </c>
      <c r="B5434">
        <v>580064</v>
      </c>
      <c r="C5434" t="s">
        <v>10</v>
      </c>
      <c r="D5434" t="s">
        <v>5568</v>
      </c>
      <c r="E5434">
        <v>991</v>
      </c>
      <c r="F5434" s="1" t="s">
        <v>5569</v>
      </c>
      <c r="H5434" t="s">
        <v>5570</v>
      </c>
      <c r="I5434" s="2">
        <v>43624</v>
      </c>
      <c r="J5434" t="s">
        <v>14</v>
      </c>
    </row>
    <row r="5435" spans="1:11" ht="409.5" x14ac:dyDescent="0.3">
      <c r="A5435">
        <v>1494</v>
      </c>
      <c r="B5435">
        <v>580065</v>
      </c>
      <c r="C5435" t="s">
        <v>10</v>
      </c>
      <c r="D5435" t="s">
        <v>5571</v>
      </c>
      <c r="E5435">
        <v>1682</v>
      </c>
      <c r="F5435" s="1" t="s">
        <v>5572</v>
      </c>
    </row>
    <row r="5436" spans="1:11" x14ac:dyDescent="0.3">
      <c r="A5436" t="s">
        <v>5573</v>
      </c>
    </row>
    <row r="5437" spans="1:11" x14ac:dyDescent="0.3">
      <c r="A5437" t="s">
        <v>5574</v>
      </c>
    </row>
    <row r="5438" spans="1:11" x14ac:dyDescent="0.3">
      <c r="A5438" t="s">
        <v>5575</v>
      </c>
      <c r="C5438" t="s">
        <v>26</v>
      </c>
      <c r="D5438" s="2">
        <v>43594</v>
      </c>
      <c r="E5438" s="2">
        <v>43624</v>
      </c>
      <c r="F5438" t="s">
        <v>14</v>
      </c>
    </row>
    <row r="5439" spans="1:11" ht="409.5" x14ac:dyDescent="0.3">
      <c r="A5439">
        <v>1496</v>
      </c>
      <c r="B5439">
        <v>580067</v>
      </c>
      <c r="C5439" t="s">
        <v>10</v>
      </c>
      <c r="D5439" t="s">
        <v>5576</v>
      </c>
      <c r="E5439">
        <v>225</v>
      </c>
      <c r="F5439" s="1" t="s">
        <v>5577</v>
      </c>
    </row>
    <row r="5441" spans="1:2" x14ac:dyDescent="0.3">
      <c r="A5441" t="s">
        <v>5578</v>
      </c>
      <c r="B5441" t="s">
        <v>5579</v>
      </c>
    </row>
    <row r="5442" spans="1:2" x14ac:dyDescent="0.3">
      <c r="A5442" t="s">
        <v>5580</v>
      </c>
    </row>
    <row r="5443" spans="1:2" x14ac:dyDescent="0.3">
      <c r="A5443" t="s">
        <v>5581</v>
      </c>
      <c r="B5443" t="s">
        <v>5582</v>
      </c>
    </row>
    <row r="5445" spans="1:2" x14ac:dyDescent="0.3">
      <c r="A5445" t="s">
        <v>5583</v>
      </c>
    </row>
    <row r="5446" spans="1:2" x14ac:dyDescent="0.3">
      <c r="A5446" t="s">
        <v>5584</v>
      </c>
    </row>
    <row r="5448" spans="1:2" x14ac:dyDescent="0.3">
      <c r="A5448" t="s">
        <v>5585</v>
      </c>
    </row>
    <row r="5449" spans="1:2" x14ac:dyDescent="0.3">
      <c r="A5449" t="s">
        <v>5586</v>
      </c>
    </row>
    <row r="5451" spans="1:2" x14ac:dyDescent="0.3">
      <c r="A5451" t="s">
        <v>5587</v>
      </c>
      <c r="B5451" t="s">
        <v>5588</v>
      </c>
    </row>
    <row r="5452" spans="1:2" x14ac:dyDescent="0.3">
      <c r="A5452" t="s">
        <v>5589</v>
      </c>
    </row>
    <row r="5454" spans="1:2" x14ac:dyDescent="0.3">
      <c r="A5454" t="s">
        <v>5590</v>
      </c>
    </row>
    <row r="5455" spans="1:2" x14ac:dyDescent="0.3">
      <c r="A5455" t="s">
        <v>5591</v>
      </c>
    </row>
    <row r="5456" spans="1:2" x14ac:dyDescent="0.3">
      <c r="A5456" t="s">
        <v>5592</v>
      </c>
    </row>
    <row r="5458" spans="1:6" x14ac:dyDescent="0.3">
      <c r="A5458" t="s">
        <v>5593</v>
      </c>
    </row>
    <row r="5460" spans="1:6" x14ac:dyDescent="0.3">
      <c r="A5460" t="s">
        <v>5594</v>
      </c>
    </row>
    <row r="5462" spans="1:6" x14ac:dyDescent="0.3">
      <c r="A5462" t="s">
        <v>5595</v>
      </c>
    </row>
    <row r="5464" spans="1:6" x14ac:dyDescent="0.3">
      <c r="A5464" t="s">
        <v>5596</v>
      </c>
    </row>
    <row r="5466" spans="1:6" x14ac:dyDescent="0.3">
      <c r="A5466" t="s">
        <v>5597</v>
      </c>
    </row>
    <row r="5468" spans="1:6" x14ac:dyDescent="0.3">
      <c r="A5468" t="s">
        <v>5598</v>
      </c>
    </row>
    <row r="5470" spans="1:6" x14ac:dyDescent="0.3">
      <c r="A5470" t="s">
        <v>5599</v>
      </c>
    </row>
    <row r="5472" spans="1:6" x14ac:dyDescent="0.3">
      <c r="A5472" t="s">
        <v>1260</v>
      </c>
      <c r="C5472" t="s">
        <v>54</v>
      </c>
      <c r="D5472" s="2">
        <v>43594</v>
      </c>
      <c r="E5472" s="2">
        <v>43624</v>
      </c>
      <c r="F5472" t="s">
        <v>14</v>
      </c>
    </row>
    <row r="5473" spans="1:11" ht="409.5" x14ac:dyDescent="0.3">
      <c r="A5473">
        <v>1497</v>
      </c>
      <c r="B5473">
        <v>580068</v>
      </c>
      <c r="C5473" t="s">
        <v>10</v>
      </c>
      <c r="D5473" t="s">
        <v>5600</v>
      </c>
      <c r="E5473">
        <v>4230</v>
      </c>
      <c r="F5473" s="1" t="s">
        <v>5601</v>
      </c>
      <c r="H5473" t="s">
        <v>125</v>
      </c>
      <c r="I5473" s="2">
        <v>43594</v>
      </c>
      <c r="J5473" s="2">
        <v>43624</v>
      </c>
      <c r="K5473" t="s">
        <v>14</v>
      </c>
    </row>
    <row r="5474" spans="1:11" ht="409.5" x14ac:dyDescent="0.3">
      <c r="A5474">
        <v>1498</v>
      </c>
      <c r="B5474">
        <v>580069</v>
      </c>
      <c r="C5474" t="s">
        <v>10</v>
      </c>
      <c r="D5474" t="s">
        <v>5602</v>
      </c>
      <c r="E5474">
        <v>448</v>
      </c>
      <c r="F5474" s="1" t="s">
        <v>5603</v>
      </c>
      <c r="H5474" t="s">
        <v>54</v>
      </c>
      <c r="I5474" s="2">
        <v>43594</v>
      </c>
      <c r="J5474" s="2">
        <v>43624</v>
      </c>
      <c r="K5474" t="s">
        <v>1387</v>
      </c>
    </row>
    <row r="5475" spans="1:11" ht="409.5" x14ac:dyDescent="0.3">
      <c r="A5475">
        <v>1499</v>
      </c>
      <c r="B5475">
        <v>580070</v>
      </c>
      <c r="C5475" t="s">
        <v>10</v>
      </c>
      <c r="D5475" t="s">
        <v>5604</v>
      </c>
      <c r="E5475">
        <v>2644</v>
      </c>
      <c r="F5475" s="1" t="s">
        <v>5605</v>
      </c>
      <c r="H5475" t="s">
        <v>51</v>
      </c>
      <c r="I5475" s="2">
        <v>43594</v>
      </c>
      <c r="J5475" s="2">
        <v>43624</v>
      </c>
      <c r="K5475" t="s">
        <v>761</v>
      </c>
    </row>
    <row r="5476" spans="1:11" ht="409.5" x14ac:dyDescent="0.3">
      <c r="A5476">
        <v>1500</v>
      </c>
      <c r="B5476">
        <v>580071</v>
      </c>
      <c r="C5476" t="s">
        <v>10</v>
      </c>
      <c r="D5476" t="s">
        <v>5606</v>
      </c>
      <c r="E5476">
        <v>547</v>
      </c>
      <c r="F5476" s="1" t="s">
        <v>5607</v>
      </c>
      <c r="H5476" t="s">
        <v>186</v>
      </c>
      <c r="I5476" s="2">
        <v>43594</v>
      </c>
      <c r="J5476" s="2">
        <v>43624</v>
      </c>
      <c r="K5476" t="s">
        <v>14</v>
      </c>
    </row>
    <row r="5477" spans="1:11" ht="409.5" x14ac:dyDescent="0.3">
      <c r="A5477">
        <v>1501</v>
      </c>
      <c r="B5477">
        <v>580072</v>
      </c>
      <c r="C5477" t="s">
        <v>10</v>
      </c>
      <c r="D5477" t="s">
        <v>5608</v>
      </c>
      <c r="E5477">
        <v>284</v>
      </c>
      <c r="F5477" s="1" t="s">
        <v>5609</v>
      </c>
    </row>
    <row r="5478" spans="1:11" x14ac:dyDescent="0.3">
      <c r="A5478" t="s">
        <v>5610</v>
      </c>
      <c r="B5478" t="s">
        <v>5611</v>
      </c>
    </row>
    <row r="5479" spans="1:11" x14ac:dyDescent="0.3">
      <c r="A5479" t="s">
        <v>5612</v>
      </c>
    </row>
    <row r="5480" spans="1:11" x14ac:dyDescent="0.3">
      <c r="A5480" t="s">
        <v>5613</v>
      </c>
    </row>
    <row r="5481" spans="1:11" x14ac:dyDescent="0.3">
      <c r="A5481" t="s">
        <v>5614</v>
      </c>
    </row>
    <row r="5482" spans="1:11" x14ac:dyDescent="0.3">
      <c r="A5482" t="s">
        <v>5615</v>
      </c>
    </row>
    <row r="5483" spans="1:11" x14ac:dyDescent="0.3">
      <c r="A5483" t="s">
        <v>5616</v>
      </c>
    </row>
    <row r="5484" spans="1:11" x14ac:dyDescent="0.3">
      <c r="A5484" t="s">
        <v>5617</v>
      </c>
    </row>
    <row r="5485" spans="1:11" x14ac:dyDescent="0.3">
      <c r="A5485" t="s">
        <v>5618</v>
      </c>
      <c r="B5485" t="s">
        <v>5619</v>
      </c>
    </row>
    <row r="5486" spans="1:11" x14ac:dyDescent="0.3">
      <c r="A5486" t="s">
        <v>5620</v>
      </c>
      <c r="B5486" t="s">
        <v>5621</v>
      </c>
    </row>
    <row r="5487" spans="1:11" x14ac:dyDescent="0.3">
      <c r="A5487" t="s">
        <v>5622</v>
      </c>
    </row>
    <row r="5488" spans="1:11" x14ac:dyDescent="0.3">
      <c r="A5488" t="s">
        <v>5623</v>
      </c>
      <c r="B5488" t="s">
        <v>5624</v>
      </c>
      <c r="D5488" t="s">
        <v>125</v>
      </c>
      <c r="E5488" s="2">
        <v>43594</v>
      </c>
      <c r="F5488" s="2">
        <v>43624</v>
      </c>
      <c r="G5488" t="s">
        <v>1387</v>
      </c>
    </row>
    <row r="5489" spans="1:11" ht="409.5" x14ac:dyDescent="0.3">
      <c r="A5489">
        <v>1502</v>
      </c>
      <c r="B5489">
        <v>580073</v>
      </c>
      <c r="C5489" t="s">
        <v>10</v>
      </c>
      <c r="D5489" t="s">
        <v>5625</v>
      </c>
      <c r="E5489">
        <v>1800</v>
      </c>
      <c r="F5489" s="1" t="s">
        <v>5626</v>
      </c>
      <c r="H5489" t="s">
        <v>17</v>
      </c>
      <c r="I5489" s="2">
        <v>43594</v>
      </c>
      <c r="J5489" s="2">
        <v>43624</v>
      </c>
      <c r="K5489" t="s">
        <v>14</v>
      </c>
    </row>
    <row r="5490" spans="1:11" ht="409.5" x14ac:dyDescent="0.3">
      <c r="A5490">
        <v>1503</v>
      </c>
      <c r="B5490">
        <v>580074</v>
      </c>
      <c r="C5490" t="s">
        <v>10</v>
      </c>
      <c r="D5490" t="s">
        <v>5627</v>
      </c>
      <c r="E5490">
        <v>2211</v>
      </c>
      <c r="F5490" s="1" t="s">
        <v>5628</v>
      </c>
      <c r="H5490" t="s">
        <v>17</v>
      </c>
      <c r="I5490" s="2">
        <v>43594</v>
      </c>
      <c r="J5490" s="2">
        <v>43624</v>
      </c>
      <c r="K5490" t="s">
        <v>1387</v>
      </c>
    </row>
    <row r="5491" spans="1:11" ht="409.5" x14ac:dyDescent="0.3">
      <c r="A5491">
        <v>1504</v>
      </c>
      <c r="B5491">
        <v>580075</v>
      </c>
      <c r="C5491" t="s">
        <v>10</v>
      </c>
      <c r="D5491" t="s">
        <v>5629</v>
      </c>
      <c r="E5491">
        <v>223</v>
      </c>
      <c r="F5491" s="1" t="s">
        <v>5630</v>
      </c>
      <c r="H5491" t="s">
        <v>186</v>
      </c>
      <c r="I5491" s="2">
        <v>43594</v>
      </c>
      <c r="J5491" s="2">
        <v>43624</v>
      </c>
      <c r="K5491" t="s">
        <v>31</v>
      </c>
    </row>
    <row r="5492" spans="1:11" ht="409.5" x14ac:dyDescent="0.3">
      <c r="A5492">
        <v>1505</v>
      </c>
      <c r="B5492">
        <v>580076</v>
      </c>
      <c r="C5492" t="s">
        <v>10</v>
      </c>
      <c r="D5492" t="s">
        <v>5631</v>
      </c>
      <c r="E5492">
        <v>2672</v>
      </c>
      <c r="F5492" s="1" t="s">
        <v>5632</v>
      </c>
      <c r="H5492" t="s">
        <v>186</v>
      </c>
      <c r="I5492" s="2">
        <v>43594</v>
      </c>
      <c r="J5492" s="2">
        <v>43624</v>
      </c>
      <c r="K5492" t="s">
        <v>14</v>
      </c>
    </row>
    <row r="5493" spans="1:11" ht="409.5" x14ac:dyDescent="0.3">
      <c r="A5493">
        <v>1506</v>
      </c>
      <c r="B5493">
        <v>580077</v>
      </c>
      <c r="C5493" t="s">
        <v>10</v>
      </c>
      <c r="D5493" t="s">
        <v>5633</v>
      </c>
      <c r="E5493">
        <v>3526</v>
      </c>
      <c r="F5493" s="1" t="s">
        <v>5634</v>
      </c>
      <c r="H5493" t="s">
        <v>26</v>
      </c>
      <c r="I5493" s="2">
        <v>43594</v>
      </c>
      <c r="J5493" s="2">
        <v>43624</v>
      </c>
      <c r="K5493" t="s">
        <v>761</v>
      </c>
    </row>
    <row r="5494" spans="1:11" ht="409.5" x14ac:dyDescent="0.3">
      <c r="A5494">
        <v>1507</v>
      </c>
      <c r="B5494">
        <v>580078</v>
      </c>
      <c r="C5494" t="s">
        <v>10</v>
      </c>
      <c r="D5494" t="s">
        <v>5635</v>
      </c>
      <c r="E5494">
        <v>3727</v>
      </c>
      <c r="F5494" s="1" t="s">
        <v>5636</v>
      </c>
      <c r="H5494" t="s">
        <v>186</v>
      </c>
      <c r="I5494" s="2">
        <v>43594</v>
      </c>
      <c r="J5494" s="2">
        <v>43624</v>
      </c>
      <c r="K5494" t="s">
        <v>14</v>
      </c>
    </row>
    <row r="5495" spans="1:11" ht="409.5" x14ac:dyDescent="0.3">
      <c r="A5495">
        <v>1508</v>
      </c>
      <c r="B5495">
        <v>580079</v>
      </c>
      <c r="C5495" t="s">
        <v>10</v>
      </c>
      <c r="D5495" t="s">
        <v>5637</v>
      </c>
      <c r="E5495">
        <v>8801</v>
      </c>
      <c r="F5495" s="1" t="s">
        <v>5638</v>
      </c>
      <c r="H5495" t="s">
        <v>125</v>
      </c>
      <c r="I5495" s="2">
        <v>43594</v>
      </c>
      <c r="J5495" s="2">
        <v>43624</v>
      </c>
      <c r="K5495" t="s">
        <v>14</v>
      </c>
    </row>
    <row r="5496" spans="1:11" ht="409.5" x14ac:dyDescent="0.3">
      <c r="A5496">
        <v>1509</v>
      </c>
      <c r="B5496">
        <v>580080</v>
      </c>
      <c r="C5496" t="s">
        <v>10</v>
      </c>
      <c r="D5496" t="s">
        <v>5639</v>
      </c>
      <c r="E5496">
        <v>611</v>
      </c>
      <c r="F5496" s="1" t="s">
        <v>5640</v>
      </c>
      <c r="H5496" t="s">
        <v>51</v>
      </c>
      <c r="I5496" s="2">
        <v>43594</v>
      </c>
      <c r="J5496" s="2">
        <v>43624</v>
      </c>
      <c r="K5496" t="s">
        <v>14</v>
      </c>
    </row>
    <row r="5497" spans="1:11" x14ac:dyDescent="0.3">
      <c r="A5497">
        <v>1510</v>
      </c>
      <c r="B5497">
        <v>580081</v>
      </c>
      <c r="C5497" t="s">
        <v>10</v>
      </c>
      <c r="D5497" t="s">
        <v>5641</v>
      </c>
      <c r="E5497">
        <v>24138</v>
      </c>
      <c r="F5497" t="s">
        <v>5642</v>
      </c>
      <c r="G5497" t="s">
        <v>125</v>
      </c>
      <c r="H5497" s="2">
        <v>43594</v>
      </c>
      <c r="I5497" s="2">
        <v>43624</v>
      </c>
      <c r="J5497" t="s">
        <v>1387</v>
      </c>
    </row>
    <row r="5498" spans="1:11" ht="409.5" x14ac:dyDescent="0.3">
      <c r="A5498">
        <v>1511</v>
      </c>
      <c r="B5498">
        <v>580082</v>
      </c>
      <c r="C5498" t="s">
        <v>10</v>
      </c>
      <c r="D5498" t="s">
        <v>5643</v>
      </c>
      <c r="E5498">
        <v>880</v>
      </c>
      <c r="F5498" s="1" t="s">
        <v>5644</v>
      </c>
      <c r="H5498" t="s">
        <v>54</v>
      </c>
      <c r="I5498" s="2">
        <v>43594</v>
      </c>
      <c r="J5498" s="2">
        <v>43624</v>
      </c>
      <c r="K5498" t="s">
        <v>14</v>
      </c>
    </row>
    <row r="5499" spans="1:11" ht="409.5" x14ac:dyDescent="0.3">
      <c r="A5499">
        <v>1512</v>
      </c>
      <c r="B5499">
        <v>580083</v>
      </c>
      <c r="C5499" t="s">
        <v>10</v>
      </c>
      <c r="D5499" t="s">
        <v>5645</v>
      </c>
      <c r="E5499" s="1" t="s">
        <v>5646</v>
      </c>
      <c r="G5499" t="s">
        <v>17</v>
      </c>
      <c r="H5499" s="2">
        <v>43594</v>
      </c>
      <c r="I5499" s="2">
        <v>43624</v>
      </c>
      <c r="J5499" t="s">
        <v>14</v>
      </c>
    </row>
    <row r="5500" spans="1:11" ht="409.5" x14ac:dyDescent="0.3">
      <c r="A5500">
        <v>1513</v>
      </c>
      <c r="B5500">
        <v>580084</v>
      </c>
      <c r="C5500" t="s">
        <v>10</v>
      </c>
      <c r="D5500" t="s">
        <v>5647</v>
      </c>
      <c r="E5500">
        <v>26592</v>
      </c>
      <c r="F5500" s="1" t="s">
        <v>5648</v>
      </c>
      <c r="H5500" t="s">
        <v>125</v>
      </c>
      <c r="I5500" s="2">
        <v>43595</v>
      </c>
      <c r="J5500" s="2">
        <v>43625</v>
      </c>
      <c r="K5500" t="s">
        <v>31</v>
      </c>
    </row>
    <row r="5501" spans="1:11" x14ac:dyDescent="0.3">
      <c r="A5501">
        <v>1514</v>
      </c>
      <c r="B5501">
        <v>580085</v>
      </c>
      <c r="C5501" t="s">
        <v>10</v>
      </c>
      <c r="D5501" t="s">
        <v>5649</v>
      </c>
      <c r="E5501" t="s">
        <v>5650</v>
      </c>
      <c r="G5501" t="s">
        <v>75</v>
      </c>
      <c r="H5501" s="2">
        <v>43595</v>
      </c>
      <c r="I5501" s="2">
        <v>43625</v>
      </c>
      <c r="J5501" t="s">
        <v>14</v>
      </c>
    </row>
    <row r="5502" spans="1:11" ht="409.5" x14ac:dyDescent="0.3">
      <c r="A5502">
        <v>1515</v>
      </c>
      <c r="B5502">
        <v>580086</v>
      </c>
      <c r="C5502" t="s">
        <v>10</v>
      </c>
      <c r="D5502" t="s">
        <v>5651</v>
      </c>
      <c r="E5502">
        <v>293</v>
      </c>
      <c r="F5502" s="1" t="s">
        <v>5652</v>
      </c>
      <c r="H5502" t="s">
        <v>17</v>
      </c>
      <c r="I5502" s="2">
        <v>43595</v>
      </c>
      <c r="J5502" s="2">
        <v>43625</v>
      </c>
      <c r="K5502" t="s">
        <v>14</v>
      </c>
    </row>
    <row r="5503" spans="1:11" ht="409.5" x14ac:dyDescent="0.3">
      <c r="A5503">
        <v>1516</v>
      </c>
      <c r="B5503">
        <v>580087</v>
      </c>
      <c r="C5503" t="s">
        <v>10</v>
      </c>
      <c r="D5503" t="s">
        <v>5653</v>
      </c>
      <c r="E5503">
        <v>16417</v>
      </c>
      <c r="F5503" s="1" t="s">
        <v>5654</v>
      </c>
      <c r="H5503" t="s">
        <v>75</v>
      </c>
      <c r="I5503" s="2">
        <v>43595</v>
      </c>
      <c r="J5503" s="2">
        <v>43625</v>
      </c>
      <c r="K5503" t="s">
        <v>14</v>
      </c>
    </row>
    <row r="5504" spans="1:11" ht="409.5" x14ac:dyDescent="0.3">
      <c r="A5504">
        <v>1517</v>
      </c>
      <c r="B5504">
        <v>580088</v>
      </c>
      <c r="C5504" t="s">
        <v>10</v>
      </c>
      <c r="D5504" t="s">
        <v>5655</v>
      </c>
      <c r="E5504">
        <v>806</v>
      </c>
      <c r="F5504" s="1" t="s">
        <v>5656</v>
      </c>
    </row>
    <row r="5506" spans="1:1" x14ac:dyDescent="0.3">
      <c r="A5506" t="s">
        <v>5657</v>
      </c>
    </row>
    <row r="5507" spans="1:1" x14ac:dyDescent="0.3">
      <c r="A5507" t="s">
        <v>5658</v>
      </c>
    </row>
    <row r="5508" spans="1:1" x14ac:dyDescent="0.3">
      <c r="A5508" t="s">
        <v>5659</v>
      </c>
    </row>
    <row r="5509" spans="1:1" x14ac:dyDescent="0.3">
      <c r="A5509" t="s">
        <v>5660</v>
      </c>
    </row>
    <row r="5511" spans="1:1" x14ac:dyDescent="0.3">
      <c r="A5511" t="s">
        <v>5661</v>
      </c>
    </row>
    <row r="5513" spans="1:1" x14ac:dyDescent="0.3">
      <c r="A5513" t="s">
        <v>5662</v>
      </c>
    </row>
    <row r="5514" spans="1:1" x14ac:dyDescent="0.3">
      <c r="A5514" t="s">
        <v>5663</v>
      </c>
    </row>
    <row r="5515" spans="1:1" x14ac:dyDescent="0.3">
      <c r="A5515" t="s">
        <v>5664</v>
      </c>
    </row>
    <row r="5517" spans="1:1" x14ac:dyDescent="0.3">
      <c r="A5517" t="s">
        <v>5665</v>
      </c>
    </row>
    <row r="5518" spans="1:1" x14ac:dyDescent="0.3">
      <c r="A5518" t="s">
        <v>5666</v>
      </c>
    </row>
    <row r="5520" spans="1:1" x14ac:dyDescent="0.3">
      <c r="A5520" t="s">
        <v>5667</v>
      </c>
    </row>
    <row r="5522" spans="1:1" x14ac:dyDescent="0.3">
      <c r="A5522" t="s">
        <v>5668</v>
      </c>
    </row>
    <row r="5524" spans="1:1" x14ac:dyDescent="0.3">
      <c r="A5524" t="s">
        <v>5669</v>
      </c>
    </row>
    <row r="5526" spans="1:1" x14ac:dyDescent="0.3">
      <c r="A5526" t="s">
        <v>5670</v>
      </c>
    </row>
    <row r="5527" spans="1:1" x14ac:dyDescent="0.3">
      <c r="A5527" t="s">
        <v>5671</v>
      </c>
    </row>
    <row r="5528" spans="1:1" x14ac:dyDescent="0.3">
      <c r="A5528" t="s">
        <v>5672</v>
      </c>
    </row>
    <row r="5530" spans="1:1" x14ac:dyDescent="0.3">
      <c r="A5530" t="s">
        <v>5673</v>
      </c>
    </row>
    <row r="5531" spans="1:1" x14ac:dyDescent="0.3">
      <c r="A5531" t="s">
        <v>5674</v>
      </c>
    </row>
    <row r="5533" spans="1:1" x14ac:dyDescent="0.3">
      <c r="A5533" t="s">
        <v>5675</v>
      </c>
    </row>
    <row r="5534" spans="1:1" x14ac:dyDescent="0.3">
      <c r="A5534" t="s">
        <v>5676</v>
      </c>
    </row>
    <row r="5535" spans="1:1" x14ac:dyDescent="0.3">
      <c r="A5535" t="s">
        <v>5677</v>
      </c>
    </row>
    <row r="5537" spans="1:11" x14ac:dyDescent="0.3">
      <c r="A5537" t="s">
        <v>5678</v>
      </c>
    </row>
    <row r="5538" spans="1:11" x14ac:dyDescent="0.3">
      <c r="A5538" t="s">
        <v>5679</v>
      </c>
    </row>
    <row r="5539" spans="1:11" x14ac:dyDescent="0.3">
      <c r="A5539" t="s">
        <v>5680</v>
      </c>
    </row>
    <row r="5541" spans="1:11" x14ac:dyDescent="0.3">
      <c r="A5541" t="s">
        <v>5681</v>
      </c>
    </row>
    <row r="5543" spans="1:11" x14ac:dyDescent="0.3">
      <c r="A5543" t="s">
        <v>5682</v>
      </c>
      <c r="C5543" t="s">
        <v>13</v>
      </c>
      <c r="D5543" s="2">
        <v>43595</v>
      </c>
      <c r="E5543" s="2">
        <v>43625</v>
      </c>
      <c r="F5543" t="s">
        <v>1387</v>
      </c>
    </row>
    <row r="5544" spans="1:11" ht="409.5" x14ac:dyDescent="0.3">
      <c r="A5544">
        <v>1519</v>
      </c>
      <c r="B5544">
        <v>580090</v>
      </c>
      <c r="C5544" t="s">
        <v>10</v>
      </c>
      <c r="D5544" t="s">
        <v>5683</v>
      </c>
      <c r="E5544">
        <v>505</v>
      </c>
      <c r="F5544" s="1" t="s">
        <v>5684</v>
      </c>
      <c r="H5544" t="s">
        <v>186</v>
      </c>
      <c r="I5544" s="2">
        <v>43595</v>
      </c>
      <c r="J5544" s="2">
        <v>43625</v>
      </c>
      <c r="K5544" t="s">
        <v>14</v>
      </c>
    </row>
    <row r="5545" spans="1:11" ht="409.5" x14ac:dyDescent="0.3">
      <c r="A5545">
        <v>1520</v>
      </c>
      <c r="B5545">
        <v>580091</v>
      </c>
      <c r="C5545" t="s">
        <v>10</v>
      </c>
      <c r="D5545" t="s">
        <v>5685</v>
      </c>
      <c r="E5545">
        <v>469</v>
      </c>
      <c r="F5545" s="1" t="s">
        <v>5686</v>
      </c>
      <c r="H5545" t="s">
        <v>38</v>
      </c>
      <c r="I5545" s="2">
        <v>43595</v>
      </c>
      <c r="J5545" s="2">
        <v>43625</v>
      </c>
      <c r="K5545" t="s">
        <v>14</v>
      </c>
    </row>
    <row r="5546" spans="1:11" ht="409.5" x14ac:dyDescent="0.3">
      <c r="A5546">
        <v>1521</v>
      </c>
      <c r="B5546">
        <v>580092</v>
      </c>
      <c r="C5546" t="s">
        <v>10</v>
      </c>
      <c r="D5546" t="s">
        <v>5687</v>
      </c>
      <c r="E5546">
        <v>948</v>
      </c>
      <c r="F5546" s="1" t="s">
        <v>5688</v>
      </c>
      <c r="H5546" t="s">
        <v>186</v>
      </c>
      <c r="I5546" s="2">
        <v>43595</v>
      </c>
      <c r="J5546" s="2">
        <v>43625</v>
      </c>
      <c r="K5546" t="s">
        <v>14</v>
      </c>
    </row>
    <row r="5547" spans="1:11" ht="409.5" x14ac:dyDescent="0.3">
      <c r="A5547">
        <v>1522</v>
      </c>
      <c r="B5547">
        <v>580093</v>
      </c>
      <c r="C5547" t="s">
        <v>10</v>
      </c>
      <c r="D5547" t="s">
        <v>5689</v>
      </c>
      <c r="E5547" s="1" t="s">
        <v>5690</v>
      </c>
      <c r="G5547" t="s">
        <v>125</v>
      </c>
      <c r="H5547" s="2">
        <v>43595</v>
      </c>
      <c r="I5547" s="2">
        <v>43625</v>
      </c>
      <c r="J5547" t="s">
        <v>1387</v>
      </c>
    </row>
    <row r="5548" spans="1:11" ht="409.5" x14ac:dyDescent="0.3">
      <c r="A5548">
        <v>1523</v>
      </c>
      <c r="B5548">
        <v>580094</v>
      </c>
      <c r="C5548" t="s">
        <v>10</v>
      </c>
      <c r="D5548" t="s">
        <v>5691</v>
      </c>
      <c r="E5548">
        <v>2744</v>
      </c>
      <c r="F5548" s="1" t="s">
        <v>5692</v>
      </c>
      <c r="H5548" t="s">
        <v>186</v>
      </c>
      <c r="I5548" s="2">
        <v>43595</v>
      </c>
      <c r="J5548" s="2">
        <v>43625</v>
      </c>
      <c r="K5548" t="s">
        <v>14</v>
      </c>
    </row>
    <row r="5549" spans="1:11" ht="409.5" x14ac:dyDescent="0.3">
      <c r="A5549">
        <v>1524</v>
      </c>
      <c r="B5549">
        <v>580095</v>
      </c>
      <c r="C5549" t="s">
        <v>10</v>
      </c>
      <c r="D5549" t="s">
        <v>5693</v>
      </c>
      <c r="E5549">
        <v>486</v>
      </c>
      <c r="F5549" s="1" t="s">
        <v>5694</v>
      </c>
      <c r="H5549" t="s">
        <v>186</v>
      </c>
      <c r="I5549" s="2">
        <v>43595</v>
      </c>
      <c r="J5549" s="2">
        <v>43625</v>
      </c>
      <c r="K5549" t="s">
        <v>1387</v>
      </c>
    </row>
    <row r="5550" spans="1:11" ht="409.5" x14ac:dyDescent="0.3">
      <c r="A5550">
        <v>1525</v>
      </c>
      <c r="B5550">
        <v>580096</v>
      </c>
      <c r="C5550" t="s">
        <v>10</v>
      </c>
      <c r="D5550" t="s">
        <v>5695</v>
      </c>
      <c r="E5550">
        <v>188</v>
      </c>
      <c r="F5550" s="1" t="s">
        <v>5696</v>
      </c>
      <c r="H5550" t="s">
        <v>38</v>
      </c>
      <c r="I5550" s="2">
        <v>43595</v>
      </c>
      <c r="J5550" s="2">
        <v>43625</v>
      </c>
      <c r="K5550" t="s">
        <v>14</v>
      </c>
    </row>
    <row r="5551" spans="1:11" ht="409.5" x14ac:dyDescent="0.3">
      <c r="A5551">
        <v>1526</v>
      </c>
      <c r="B5551">
        <v>580097</v>
      </c>
      <c r="C5551" t="s">
        <v>10</v>
      </c>
      <c r="D5551" t="s">
        <v>5697</v>
      </c>
      <c r="E5551" s="1" t="s">
        <v>5698</v>
      </c>
      <c r="G5551" t="s">
        <v>38</v>
      </c>
      <c r="H5551" s="2">
        <v>43595</v>
      </c>
      <c r="I5551" s="2">
        <v>43625</v>
      </c>
      <c r="J5551" t="s">
        <v>14</v>
      </c>
    </row>
    <row r="5552" spans="1:11" ht="409.5" x14ac:dyDescent="0.3">
      <c r="A5552">
        <v>1527</v>
      </c>
      <c r="B5552">
        <v>580098</v>
      </c>
      <c r="C5552" t="s">
        <v>10</v>
      </c>
      <c r="D5552" t="s">
        <v>5699</v>
      </c>
      <c r="E5552">
        <v>3926</v>
      </c>
      <c r="F5552" s="1" t="s">
        <v>5700</v>
      </c>
      <c r="H5552" t="s">
        <v>186</v>
      </c>
      <c r="I5552" s="2">
        <v>43595</v>
      </c>
      <c r="J5552" s="2">
        <v>43625</v>
      </c>
      <c r="K5552" t="s">
        <v>14</v>
      </c>
    </row>
    <row r="5553" spans="1:11" ht="409.5" x14ac:dyDescent="0.3">
      <c r="A5553">
        <v>1528</v>
      </c>
      <c r="B5553">
        <v>580099</v>
      </c>
      <c r="C5553" t="s">
        <v>10</v>
      </c>
      <c r="D5553" t="s">
        <v>5701</v>
      </c>
      <c r="E5553">
        <v>168</v>
      </c>
      <c r="F5553" s="1" t="s">
        <v>5702</v>
      </c>
      <c r="H5553" t="s">
        <v>75</v>
      </c>
      <c r="I5553" s="2">
        <v>43595</v>
      </c>
      <c r="J5553" s="2">
        <v>43625</v>
      </c>
      <c r="K5553" t="s">
        <v>14</v>
      </c>
    </row>
    <row r="5554" spans="1:11" ht="409.5" x14ac:dyDescent="0.3">
      <c r="A5554">
        <v>1529</v>
      </c>
      <c r="B5554">
        <v>580100</v>
      </c>
      <c r="C5554" t="s">
        <v>10</v>
      </c>
      <c r="D5554" t="s">
        <v>5703</v>
      </c>
      <c r="E5554">
        <v>416</v>
      </c>
      <c r="F5554" s="1" t="s">
        <v>5704</v>
      </c>
      <c r="H5554" t="s">
        <v>5705</v>
      </c>
      <c r="I5554" s="2">
        <v>43625</v>
      </c>
      <c r="J5554" t="s">
        <v>14</v>
      </c>
    </row>
    <row r="5555" spans="1:11" ht="409.5" x14ac:dyDescent="0.3">
      <c r="A5555">
        <v>1530</v>
      </c>
      <c r="B5555">
        <v>580101</v>
      </c>
      <c r="C5555" t="s">
        <v>10</v>
      </c>
      <c r="D5555" t="s">
        <v>5706</v>
      </c>
      <c r="E5555">
        <v>3911</v>
      </c>
      <c r="F5555" s="1" t="s">
        <v>5707</v>
      </c>
      <c r="H5555" t="s">
        <v>75</v>
      </c>
      <c r="I5555" s="2">
        <v>43595</v>
      </c>
      <c r="J5555" s="2">
        <v>43625</v>
      </c>
      <c r="K5555" t="s">
        <v>14</v>
      </c>
    </row>
    <row r="5556" spans="1:11" ht="409.5" x14ac:dyDescent="0.3">
      <c r="A5556">
        <v>1531</v>
      </c>
      <c r="B5556">
        <v>580102</v>
      </c>
      <c r="C5556" t="s">
        <v>10</v>
      </c>
      <c r="D5556" t="s">
        <v>5708</v>
      </c>
      <c r="E5556">
        <v>508</v>
      </c>
      <c r="F5556" s="1" t="s">
        <v>5709</v>
      </c>
      <c r="H5556" t="s">
        <v>125</v>
      </c>
      <c r="I5556" s="2">
        <v>43595</v>
      </c>
      <c r="J5556" s="2">
        <v>43625</v>
      </c>
      <c r="K5556" t="s">
        <v>1387</v>
      </c>
    </row>
    <row r="5557" spans="1:11" ht="409.5" x14ac:dyDescent="0.3">
      <c r="A5557">
        <v>1532</v>
      </c>
      <c r="B5557">
        <v>580103</v>
      </c>
      <c r="C5557" t="s">
        <v>10</v>
      </c>
      <c r="D5557" t="s">
        <v>5710</v>
      </c>
      <c r="E5557" s="1" t="s">
        <v>5711</v>
      </c>
    </row>
    <row r="5558" spans="1:11" x14ac:dyDescent="0.3">
      <c r="A5558" t="s">
        <v>5712</v>
      </c>
    </row>
    <row r="5560" spans="1:11" x14ac:dyDescent="0.3">
      <c r="A5560" t="s">
        <v>5713</v>
      </c>
    </row>
    <row r="5562" spans="1:11" x14ac:dyDescent="0.3">
      <c r="A5562" t="s">
        <v>5714</v>
      </c>
    </row>
    <row r="5564" spans="1:11" x14ac:dyDescent="0.3">
      <c r="A5564" t="s">
        <v>5715</v>
      </c>
    </row>
    <row r="5566" spans="1:11" x14ac:dyDescent="0.3">
      <c r="A5566" t="s">
        <v>5716</v>
      </c>
    </row>
    <row r="5567" spans="1:11" x14ac:dyDescent="0.3">
      <c r="A5567" t="s">
        <v>5717</v>
      </c>
    </row>
    <row r="5568" spans="1:11" x14ac:dyDescent="0.3">
      <c r="A5568" t="s">
        <v>5718</v>
      </c>
    </row>
    <row r="5570" spans="1:1" x14ac:dyDescent="0.3">
      <c r="A5570" t="s">
        <v>5719</v>
      </c>
    </row>
    <row r="5571" spans="1:1" x14ac:dyDescent="0.3">
      <c r="A5571" t="s">
        <v>5720</v>
      </c>
    </row>
    <row r="5573" spans="1:1" x14ac:dyDescent="0.3">
      <c r="A5573" t="s">
        <v>5721</v>
      </c>
    </row>
    <row r="5574" spans="1:1" x14ac:dyDescent="0.3">
      <c r="A5574" t="s">
        <v>5722</v>
      </c>
    </row>
    <row r="5576" spans="1:1" x14ac:dyDescent="0.3">
      <c r="A5576" t="s">
        <v>5723</v>
      </c>
    </row>
    <row r="5577" spans="1:1" x14ac:dyDescent="0.3">
      <c r="A5577" t="s">
        <v>5724</v>
      </c>
    </row>
    <row r="5579" spans="1:1" x14ac:dyDescent="0.3">
      <c r="A5579" t="s">
        <v>5725</v>
      </c>
    </row>
    <row r="5581" spans="1:1" x14ac:dyDescent="0.3">
      <c r="A5581" t="s">
        <v>5726</v>
      </c>
    </row>
    <row r="5583" spans="1:1" x14ac:dyDescent="0.3">
      <c r="A5583" t="s">
        <v>5727</v>
      </c>
    </row>
    <row r="5585" spans="1:11" x14ac:dyDescent="0.3">
      <c r="A5585" t="s">
        <v>5728</v>
      </c>
    </row>
    <row r="5587" spans="1:11" x14ac:dyDescent="0.3">
      <c r="A5587" t="s">
        <v>5729</v>
      </c>
    </row>
    <row r="5589" spans="1:11" x14ac:dyDescent="0.3">
      <c r="A5589" t="s">
        <v>5730</v>
      </c>
    </row>
    <row r="5591" spans="1:11" x14ac:dyDescent="0.3">
      <c r="A5591" t="s">
        <v>5731</v>
      </c>
      <c r="C5591" t="s">
        <v>75</v>
      </c>
      <c r="D5591" s="2">
        <v>43595</v>
      </c>
      <c r="E5591" s="2">
        <v>43625</v>
      </c>
      <c r="F5591" t="s">
        <v>31</v>
      </c>
    </row>
    <row r="5592" spans="1:11" ht="409.5" x14ac:dyDescent="0.3">
      <c r="A5592">
        <v>1534</v>
      </c>
      <c r="B5592">
        <v>580105</v>
      </c>
      <c r="C5592" t="s">
        <v>10</v>
      </c>
      <c r="D5592" t="s">
        <v>5732</v>
      </c>
      <c r="E5592">
        <v>321</v>
      </c>
      <c r="F5592" s="1" t="s">
        <v>5733</v>
      </c>
      <c r="H5592" t="s">
        <v>51</v>
      </c>
      <c r="I5592" s="2">
        <v>43595</v>
      </c>
      <c r="J5592" s="2">
        <v>43625</v>
      </c>
      <c r="K5592" t="s">
        <v>1387</v>
      </c>
    </row>
    <row r="5593" spans="1:11" ht="409.5" x14ac:dyDescent="0.3">
      <c r="A5593">
        <v>1535</v>
      </c>
      <c r="B5593">
        <v>580106</v>
      </c>
      <c r="C5593" t="s">
        <v>10</v>
      </c>
      <c r="D5593" t="s">
        <v>5734</v>
      </c>
      <c r="E5593">
        <v>4604</v>
      </c>
      <c r="F5593" s="1" t="s">
        <v>5735</v>
      </c>
      <c r="H5593" t="s">
        <v>125</v>
      </c>
      <c r="I5593" s="2">
        <v>43595</v>
      </c>
      <c r="J5593" s="2">
        <v>43625</v>
      </c>
      <c r="K5593" t="s">
        <v>31</v>
      </c>
    </row>
    <row r="5594" spans="1:11" ht="409.5" x14ac:dyDescent="0.3">
      <c r="A5594">
        <v>1536</v>
      </c>
      <c r="B5594">
        <v>580107</v>
      </c>
      <c r="C5594" t="s">
        <v>10</v>
      </c>
      <c r="D5594" t="s">
        <v>5736</v>
      </c>
      <c r="E5594">
        <v>10412</v>
      </c>
      <c r="F5594" s="1" t="s">
        <v>5737</v>
      </c>
      <c r="H5594" t="s">
        <v>13</v>
      </c>
      <c r="I5594" s="2">
        <v>43595</v>
      </c>
      <c r="J5594" s="2">
        <v>43625</v>
      </c>
      <c r="K5594" t="s">
        <v>1387</v>
      </c>
    </row>
    <row r="5595" spans="1:11" ht="409.5" x14ac:dyDescent="0.3">
      <c r="A5595">
        <v>1537</v>
      </c>
      <c r="B5595">
        <v>580108</v>
      </c>
      <c r="C5595" t="s">
        <v>10</v>
      </c>
      <c r="D5595" t="s">
        <v>5738</v>
      </c>
      <c r="E5595" s="1" t="s">
        <v>5739</v>
      </c>
      <c r="G5595" t="s">
        <v>186</v>
      </c>
      <c r="H5595" s="2">
        <v>43595</v>
      </c>
      <c r="I5595" s="2">
        <v>43625</v>
      </c>
      <c r="J5595" t="s">
        <v>14</v>
      </c>
    </row>
    <row r="5596" spans="1:11" ht="409.5" x14ac:dyDescent="0.3">
      <c r="A5596">
        <v>1538</v>
      </c>
      <c r="B5596">
        <v>580109</v>
      </c>
      <c r="C5596" t="s">
        <v>10</v>
      </c>
      <c r="D5596" t="s">
        <v>5740</v>
      </c>
      <c r="E5596">
        <v>609</v>
      </c>
      <c r="F5596" s="1" t="s">
        <v>5741</v>
      </c>
      <c r="H5596" t="s">
        <v>51</v>
      </c>
      <c r="I5596" s="2">
        <v>43595</v>
      </c>
      <c r="J5596" s="2">
        <v>43625</v>
      </c>
      <c r="K5596" t="s">
        <v>1387</v>
      </c>
    </row>
    <row r="5597" spans="1:11" ht="409.5" x14ac:dyDescent="0.3">
      <c r="A5597">
        <v>1539</v>
      </c>
      <c r="B5597">
        <v>580110</v>
      </c>
      <c r="C5597" t="s">
        <v>10</v>
      </c>
      <c r="D5597" t="s">
        <v>5742</v>
      </c>
      <c r="E5597" s="1" t="s">
        <v>5743</v>
      </c>
      <c r="G5597" t="s">
        <v>38</v>
      </c>
      <c r="H5597" s="2">
        <v>43595</v>
      </c>
      <c r="I5597" s="2">
        <v>43625</v>
      </c>
      <c r="J5597" t="s">
        <v>14</v>
      </c>
    </row>
    <row r="5598" spans="1:11" ht="409.5" x14ac:dyDescent="0.3">
      <c r="A5598">
        <v>1540</v>
      </c>
      <c r="B5598">
        <v>580111</v>
      </c>
      <c r="C5598" t="s">
        <v>10</v>
      </c>
      <c r="D5598" t="s">
        <v>5744</v>
      </c>
      <c r="E5598">
        <v>375</v>
      </c>
      <c r="F5598" s="1" t="s">
        <v>5745</v>
      </c>
    </row>
    <row r="5599" spans="1:11" x14ac:dyDescent="0.3">
      <c r="A5599" t="s">
        <v>5746</v>
      </c>
    </row>
    <row r="5601" spans="1:2" x14ac:dyDescent="0.3">
      <c r="A5601" t="s">
        <v>5747</v>
      </c>
    </row>
    <row r="5602" spans="1:2" x14ac:dyDescent="0.3">
      <c r="A5602" t="s">
        <v>5748</v>
      </c>
    </row>
    <row r="5603" spans="1:2" x14ac:dyDescent="0.3">
      <c r="A5603" t="s">
        <v>5749</v>
      </c>
    </row>
    <row r="5604" spans="1:2" x14ac:dyDescent="0.3">
      <c r="A5604" t="s">
        <v>5750</v>
      </c>
      <c r="B5604" t="s">
        <v>5751</v>
      </c>
    </row>
    <row r="5606" spans="1:2" x14ac:dyDescent="0.3">
      <c r="A5606" t="s">
        <v>5752</v>
      </c>
    </row>
    <row r="5607" spans="1:2" x14ac:dyDescent="0.3">
      <c r="A5607" t="s">
        <v>5753</v>
      </c>
    </row>
    <row r="5608" spans="1:2" x14ac:dyDescent="0.3">
      <c r="A5608" t="s">
        <v>5754</v>
      </c>
    </row>
    <row r="5609" spans="1:2" x14ac:dyDescent="0.3">
      <c r="A5609" t="s">
        <v>5755</v>
      </c>
    </row>
    <row r="5611" spans="1:2" x14ac:dyDescent="0.3">
      <c r="A5611" t="s">
        <v>5756</v>
      </c>
    </row>
    <row r="5612" spans="1:2" x14ac:dyDescent="0.3">
      <c r="A5612" t="s">
        <v>5757</v>
      </c>
    </row>
    <row r="5613" spans="1:2" x14ac:dyDescent="0.3">
      <c r="A5613" t="s">
        <v>5758</v>
      </c>
    </row>
    <row r="5615" spans="1:2" x14ac:dyDescent="0.3">
      <c r="A5615" t="s">
        <v>5759</v>
      </c>
    </row>
    <row r="5616" spans="1:2" x14ac:dyDescent="0.3">
      <c r="A5616" t="s">
        <v>5760</v>
      </c>
    </row>
    <row r="5617" spans="1:2" x14ac:dyDescent="0.3">
      <c r="A5617" t="s">
        <v>5761</v>
      </c>
    </row>
    <row r="5619" spans="1:2" x14ac:dyDescent="0.3">
      <c r="A5619" t="s">
        <v>5762</v>
      </c>
    </row>
    <row r="5620" spans="1:2" x14ac:dyDescent="0.3">
      <c r="A5620" t="s">
        <v>5763</v>
      </c>
    </row>
    <row r="5621" spans="1:2" x14ac:dyDescent="0.3">
      <c r="A5621" t="s">
        <v>5764</v>
      </c>
    </row>
    <row r="5622" spans="1:2" x14ac:dyDescent="0.3">
      <c r="A5622" t="s">
        <v>5765</v>
      </c>
    </row>
    <row r="5623" spans="1:2" x14ac:dyDescent="0.3">
      <c r="A5623" t="s">
        <v>5766</v>
      </c>
      <c r="B5623" t="s">
        <v>5767</v>
      </c>
    </row>
    <row r="5624" spans="1:2" x14ac:dyDescent="0.3">
      <c r="A5624" t="s">
        <v>5768</v>
      </c>
    </row>
    <row r="5625" spans="1:2" x14ac:dyDescent="0.3">
      <c r="A5625" t="s">
        <v>5769</v>
      </c>
    </row>
    <row r="5627" spans="1:2" x14ac:dyDescent="0.3">
      <c r="A5627" t="s">
        <v>5770</v>
      </c>
    </row>
    <row r="5628" spans="1:2" x14ac:dyDescent="0.3">
      <c r="A5628" t="s">
        <v>5771</v>
      </c>
    </row>
    <row r="5629" spans="1:2" x14ac:dyDescent="0.3">
      <c r="A5629" t="s">
        <v>5772</v>
      </c>
    </row>
    <row r="5630" spans="1:2" x14ac:dyDescent="0.3">
      <c r="A5630" t="s">
        <v>5773</v>
      </c>
    </row>
    <row r="5632" spans="1:2" x14ac:dyDescent="0.3">
      <c r="A5632" t="s">
        <v>5774</v>
      </c>
    </row>
    <row r="5633" spans="1:11" x14ac:dyDescent="0.3">
      <c r="A5633" t="s">
        <v>5775</v>
      </c>
    </row>
    <row r="5635" spans="1:11" x14ac:dyDescent="0.3">
      <c r="A5635" t="s">
        <v>5776</v>
      </c>
    </row>
    <row r="5636" spans="1:11" x14ac:dyDescent="0.3">
      <c r="A5636" t="s">
        <v>5777</v>
      </c>
    </row>
    <row r="5637" spans="1:11" x14ac:dyDescent="0.3">
      <c r="A5637" t="s">
        <v>5778</v>
      </c>
    </row>
    <row r="5638" spans="1:11" x14ac:dyDescent="0.3">
      <c r="A5638" t="s">
        <v>5779</v>
      </c>
    </row>
    <row r="5640" spans="1:11" x14ac:dyDescent="0.3">
      <c r="A5640" t="s">
        <v>5780</v>
      </c>
    </row>
    <row r="5641" spans="1:11" x14ac:dyDescent="0.3">
      <c r="A5641" t="s">
        <v>5781</v>
      </c>
    </row>
    <row r="5642" spans="1:11" x14ac:dyDescent="0.3">
      <c r="A5642" t="s">
        <v>5782</v>
      </c>
    </row>
    <row r="5644" spans="1:11" x14ac:dyDescent="0.3">
      <c r="A5644" t="s">
        <v>5783</v>
      </c>
    </row>
    <row r="5646" spans="1:11" x14ac:dyDescent="0.3">
      <c r="A5646" t="s">
        <v>5784</v>
      </c>
      <c r="C5646" t="s">
        <v>125</v>
      </c>
      <c r="D5646" s="2">
        <v>43598</v>
      </c>
      <c r="E5646" s="2">
        <v>43628</v>
      </c>
      <c r="F5646" t="s">
        <v>14</v>
      </c>
    </row>
    <row r="5647" spans="1:11" ht="409.5" x14ac:dyDescent="0.3">
      <c r="A5647">
        <v>1542</v>
      </c>
      <c r="B5647">
        <v>580113</v>
      </c>
      <c r="C5647" t="s">
        <v>10</v>
      </c>
      <c r="D5647" t="s">
        <v>5785</v>
      </c>
      <c r="E5647">
        <v>340</v>
      </c>
      <c r="F5647" s="1" t="s">
        <v>5786</v>
      </c>
      <c r="H5647" t="s">
        <v>23</v>
      </c>
      <c r="I5647" s="2">
        <v>43598</v>
      </c>
      <c r="J5647" s="2">
        <v>43628</v>
      </c>
      <c r="K5647" t="s">
        <v>14</v>
      </c>
    </row>
    <row r="5648" spans="1:11" ht="409.5" x14ac:dyDescent="0.3">
      <c r="A5648">
        <v>1543</v>
      </c>
      <c r="B5648">
        <v>580114</v>
      </c>
      <c r="C5648" t="s">
        <v>10</v>
      </c>
      <c r="D5648" t="s">
        <v>5787</v>
      </c>
      <c r="E5648">
        <v>514</v>
      </c>
      <c r="F5648" s="1" t="s">
        <v>5788</v>
      </c>
      <c r="H5648" t="s">
        <v>13</v>
      </c>
      <c r="I5648" s="2">
        <v>43598</v>
      </c>
      <c r="J5648" s="2">
        <v>43628</v>
      </c>
      <c r="K5648" t="s">
        <v>31</v>
      </c>
    </row>
    <row r="5649" spans="1:13" ht="409.5" x14ac:dyDescent="0.3">
      <c r="A5649">
        <v>1544</v>
      </c>
      <c r="B5649">
        <v>580115</v>
      </c>
      <c r="C5649" t="s">
        <v>10</v>
      </c>
      <c r="D5649" t="s">
        <v>5789</v>
      </c>
      <c r="E5649">
        <v>161</v>
      </c>
      <c r="F5649" s="1" t="s">
        <v>5790</v>
      </c>
      <c r="H5649" t="s">
        <v>13</v>
      </c>
      <c r="I5649" s="2">
        <v>43598</v>
      </c>
      <c r="J5649" s="2">
        <v>43628</v>
      </c>
      <c r="K5649" t="s">
        <v>14</v>
      </c>
    </row>
    <row r="5650" spans="1:13" ht="409.5" x14ac:dyDescent="0.3">
      <c r="A5650">
        <v>1545</v>
      </c>
      <c r="B5650">
        <v>580116</v>
      </c>
      <c r="C5650" t="s">
        <v>10</v>
      </c>
      <c r="D5650" t="s">
        <v>5791</v>
      </c>
      <c r="E5650">
        <v>143</v>
      </c>
      <c r="F5650" s="1" t="s">
        <v>5792</v>
      </c>
      <c r="H5650" t="s">
        <v>125</v>
      </c>
      <c r="I5650" s="2">
        <v>43598</v>
      </c>
      <c r="J5650" s="2">
        <v>43628</v>
      </c>
      <c r="K5650" t="s">
        <v>14</v>
      </c>
    </row>
    <row r="5651" spans="1:13" ht="409.5" x14ac:dyDescent="0.3">
      <c r="A5651">
        <v>1546</v>
      </c>
      <c r="B5651">
        <v>580117</v>
      </c>
      <c r="C5651" t="s">
        <v>10</v>
      </c>
      <c r="D5651" t="s">
        <v>5793</v>
      </c>
      <c r="E5651">
        <v>467</v>
      </c>
      <c r="F5651" s="1" t="s">
        <v>5794</v>
      </c>
      <c r="H5651" t="s">
        <v>125</v>
      </c>
      <c r="I5651" s="2">
        <v>43598</v>
      </c>
      <c r="J5651" s="2">
        <v>43628</v>
      </c>
      <c r="K5651" t="s">
        <v>14</v>
      </c>
    </row>
    <row r="5652" spans="1:13" ht="409.5" x14ac:dyDescent="0.3">
      <c r="A5652">
        <v>1547</v>
      </c>
      <c r="B5652">
        <v>580118</v>
      </c>
      <c r="C5652" t="s">
        <v>10</v>
      </c>
      <c r="D5652" t="s">
        <v>5795</v>
      </c>
      <c r="E5652">
        <v>246</v>
      </c>
      <c r="F5652" s="1" t="s">
        <v>5796</v>
      </c>
      <c r="H5652" t="s">
        <v>5797</v>
      </c>
      <c r="I5652" s="2">
        <v>43628</v>
      </c>
      <c r="J5652" t="s">
        <v>14</v>
      </c>
    </row>
    <row r="5653" spans="1:13" x14ac:dyDescent="0.3">
      <c r="A5653">
        <v>1548</v>
      </c>
      <c r="B5653">
        <v>580119</v>
      </c>
      <c r="C5653" t="s">
        <v>10</v>
      </c>
      <c r="D5653" t="s">
        <v>5798</v>
      </c>
      <c r="E5653" t="s">
        <v>5799</v>
      </c>
      <c r="G5653" t="s">
        <v>13</v>
      </c>
      <c r="H5653" s="2">
        <v>43598</v>
      </c>
      <c r="I5653" s="2">
        <v>43628</v>
      </c>
      <c r="J5653" t="s">
        <v>14</v>
      </c>
    </row>
    <row r="5654" spans="1:13" ht="409.5" x14ac:dyDescent="0.3">
      <c r="A5654">
        <v>1549</v>
      </c>
      <c r="B5654">
        <v>580120</v>
      </c>
      <c r="C5654" t="s">
        <v>10</v>
      </c>
      <c r="D5654" t="s">
        <v>5800</v>
      </c>
      <c r="E5654">
        <v>3376</v>
      </c>
      <c r="F5654" s="1" t="s">
        <v>5801</v>
      </c>
      <c r="H5654" t="s">
        <v>51</v>
      </c>
      <c r="I5654" s="2">
        <v>43598</v>
      </c>
      <c r="J5654" s="2">
        <v>43628</v>
      </c>
      <c r="K5654" t="s">
        <v>1387</v>
      </c>
    </row>
    <row r="5655" spans="1:13" ht="409.5" x14ac:dyDescent="0.3">
      <c r="A5655">
        <v>1550</v>
      </c>
      <c r="B5655">
        <v>580121</v>
      </c>
      <c r="C5655" t="s">
        <v>10</v>
      </c>
      <c r="D5655" t="s">
        <v>5802</v>
      </c>
      <c r="E5655" s="1" t="s">
        <v>5803</v>
      </c>
      <c r="G5655" t="s">
        <v>54</v>
      </c>
      <c r="H5655" s="2">
        <v>43598</v>
      </c>
      <c r="I5655" s="2">
        <v>43628</v>
      </c>
      <c r="J5655" t="s">
        <v>14</v>
      </c>
    </row>
    <row r="5656" spans="1:13" ht="409.5" x14ac:dyDescent="0.3">
      <c r="A5656">
        <v>1551</v>
      </c>
      <c r="B5656">
        <v>580122</v>
      </c>
      <c r="C5656" t="s">
        <v>10</v>
      </c>
      <c r="D5656" t="s">
        <v>5804</v>
      </c>
      <c r="E5656">
        <v>2810</v>
      </c>
      <c r="F5656" s="1" t="s">
        <v>5805</v>
      </c>
      <c r="H5656" t="s">
        <v>186</v>
      </c>
      <c r="I5656" s="2">
        <v>43598</v>
      </c>
      <c r="J5656" s="2">
        <v>43628</v>
      </c>
      <c r="K5656" t="s">
        <v>31</v>
      </c>
    </row>
    <row r="5657" spans="1:13" ht="409.5" x14ac:dyDescent="0.3">
      <c r="A5657">
        <v>1552</v>
      </c>
      <c r="B5657">
        <v>580123</v>
      </c>
      <c r="C5657" t="s">
        <v>10</v>
      </c>
      <c r="D5657" t="s">
        <v>5806</v>
      </c>
      <c r="E5657">
        <v>416</v>
      </c>
      <c r="F5657" s="1" t="s">
        <v>5807</v>
      </c>
      <c r="H5657" t="s">
        <v>186</v>
      </c>
      <c r="I5657" s="2">
        <v>43598</v>
      </c>
      <c r="J5657" s="2">
        <v>43628</v>
      </c>
      <c r="K5657" t="s">
        <v>14</v>
      </c>
    </row>
    <row r="5658" spans="1:13" ht="409.5" x14ac:dyDescent="0.3">
      <c r="A5658">
        <v>1553</v>
      </c>
      <c r="B5658">
        <v>580124</v>
      </c>
      <c r="C5658" t="s">
        <v>10</v>
      </c>
      <c r="D5658" t="s">
        <v>5808</v>
      </c>
      <c r="E5658">
        <v>226</v>
      </c>
      <c r="F5658" s="1" t="s">
        <v>5809</v>
      </c>
      <c r="H5658" t="s">
        <v>13</v>
      </c>
      <c r="I5658" s="2">
        <v>43598</v>
      </c>
      <c r="J5658" s="2">
        <v>43628</v>
      </c>
      <c r="K5658" t="s">
        <v>31</v>
      </c>
    </row>
    <row r="5659" spans="1:13" ht="409.5" x14ac:dyDescent="0.3">
      <c r="A5659">
        <v>1554</v>
      </c>
      <c r="B5659">
        <v>580125</v>
      </c>
      <c r="C5659" t="s">
        <v>10</v>
      </c>
      <c r="D5659" t="s">
        <v>5810</v>
      </c>
      <c r="E5659">
        <v>322</v>
      </c>
      <c r="F5659" s="1" t="s">
        <v>5811</v>
      </c>
      <c r="H5659" t="s">
        <v>5797</v>
      </c>
      <c r="I5659" s="2">
        <v>43628</v>
      </c>
      <c r="J5659" t="s">
        <v>1387</v>
      </c>
    </row>
    <row r="5660" spans="1:13" ht="409.5" x14ac:dyDescent="0.3">
      <c r="A5660">
        <v>1555</v>
      </c>
      <c r="B5660">
        <v>580126</v>
      </c>
      <c r="C5660" t="s">
        <v>10</v>
      </c>
      <c r="D5660" t="s">
        <v>5812</v>
      </c>
      <c r="E5660">
        <v>279</v>
      </c>
      <c r="F5660" s="1" t="s">
        <v>5813</v>
      </c>
      <c r="H5660" t="s">
        <v>269</v>
      </c>
      <c r="I5660" s="2">
        <v>43598</v>
      </c>
      <c r="J5660" s="2">
        <v>43628</v>
      </c>
      <c r="K5660" t="s">
        <v>14</v>
      </c>
    </row>
    <row r="5661" spans="1:13" ht="33" x14ac:dyDescent="0.3">
      <c r="A5661">
        <v>1556</v>
      </c>
      <c r="B5661">
        <v>580127</v>
      </c>
      <c r="C5661" t="s">
        <v>27</v>
      </c>
      <c r="E5661">
        <v>0</v>
      </c>
      <c r="F5661" s="1" t="s">
        <v>28</v>
      </c>
    </row>
    <row r="5662" spans="1:13" ht="409.5" x14ac:dyDescent="0.3">
      <c r="A5662">
        <v>1557</v>
      </c>
      <c r="B5662">
        <v>580128</v>
      </c>
      <c r="C5662" t="s">
        <v>10</v>
      </c>
      <c r="D5662" t="s">
        <v>5814</v>
      </c>
      <c r="E5662">
        <v>2387</v>
      </c>
      <c r="F5662" s="1" t="s">
        <v>5815</v>
      </c>
      <c r="G5662">
        <v>1050</v>
      </c>
      <c r="H5662" s="1" t="s">
        <v>5816</v>
      </c>
      <c r="J5662" t="s">
        <v>75</v>
      </c>
      <c r="K5662" s="2">
        <v>43598</v>
      </c>
      <c r="L5662" s="2">
        <v>43628</v>
      </c>
      <c r="M5662" t="s">
        <v>31</v>
      </c>
    </row>
    <row r="5663" spans="1:13" ht="409.5" x14ac:dyDescent="0.3">
      <c r="A5663">
        <v>1559</v>
      </c>
      <c r="B5663">
        <v>580130</v>
      </c>
      <c r="C5663" t="s">
        <v>10</v>
      </c>
      <c r="D5663" t="s">
        <v>5817</v>
      </c>
      <c r="E5663">
        <v>3347</v>
      </c>
      <c r="F5663" s="1" t="s">
        <v>5818</v>
      </c>
      <c r="H5663" t="s">
        <v>26</v>
      </c>
      <c r="I5663" s="2">
        <v>43598</v>
      </c>
      <c r="J5663" s="2">
        <v>43628</v>
      </c>
      <c r="K5663" t="s">
        <v>31</v>
      </c>
    </row>
    <row r="5664" spans="1:13" ht="409.5" x14ac:dyDescent="0.3">
      <c r="A5664">
        <v>1560</v>
      </c>
      <c r="B5664">
        <v>580131</v>
      </c>
      <c r="C5664" t="s">
        <v>10</v>
      </c>
      <c r="D5664" t="s">
        <v>5819</v>
      </c>
      <c r="E5664">
        <v>134</v>
      </c>
      <c r="F5664" s="1" t="s">
        <v>5820</v>
      </c>
      <c r="H5664" t="s">
        <v>13</v>
      </c>
      <c r="I5664" s="2">
        <v>43598</v>
      </c>
      <c r="J5664" s="2">
        <v>43628</v>
      </c>
      <c r="K5664" t="s">
        <v>14</v>
      </c>
    </row>
    <row r="5665" spans="1:11" ht="409.5" x14ac:dyDescent="0.3">
      <c r="A5665">
        <v>1561</v>
      </c>
      <c r="B5665">
        <v>580132</v>
      </c>
      <c r="C5665" t="s">
        <v>10</v>
      </c>
      <c r="D5665" t="s">
        <v>5821</v>
      </c>
      <c r="E5665" s="1" t="s">
        <v>5822</v>
      </c>
      <c r="G5665" t="s">
        <v>38</v>
      </c>
      <c r="H5665" s="2">
        <v>43598</v>
      </c>
      <c r="I5665" s="2">
        <v>43628</v>
      </c>
      <c r="J5665" t="s">
        <v>14</v>
      </c>
    </row>
    <row r="5666" spans="1:11" ht="409.5" x14ac:dyDescent="0.3">
      <c r="A5666">
        <v>1562</v>
      </c>
      <c r="B5666">
        <v>580133</v>
      </c>
      <c r="C5666" t="s">
        <v>10</v>
      </c>
      <c r="D5666" t="s">
        <v>5823</v>
      </c>
      <c r="E5666" s="1" t="s">
        <v>5824</v>
      </c>
      <c r="G5666" t="s">
        <v>186</v>
      </c>
      <c r="H5666" s="2">
        <v>43598</v>
      </c>
      <c r="I5666" s="2">
        <v>43628</v>
      </c>
      <c r="J5666" t="s">
        <v>14</v>
      </c>
    </row>
    <row r="5667" spans="1:11" ht="409.5" x14ac:dyDescent="0.3">
      <c r="A5667">
        <v>1563</v>
      </c>
      <c r="B5667">
        <v>580134</v>
      </c>
      <c r="C5667" t="s">
        <v>10</v>
      </c>
      <c r="D5667" t="s">
        <v>5825</v>
      </c>
      <c r="E5667">
        <v>231</v>
      </c>
      <c r="F5667" s="1" t="s">
        <v>5826</v>
      </c>
      <c r="H5667" t="s">
        <v>5827</v>
      </c>
      <c r="I5667" s="2">
        <v>43628</v>
      </c>
      <c r="J5667" t="s">
        <v>14</v>
      </c>
    </row>
    <row r="5668" spans="1:11" ht="409.5" x14ac:dyDescent="0.3">
      <c r="A5668">
        <v>1564</v>
      </c>
      <c r="B5668">
        <v>580135</v>
      </c>
      <c r="C5668" t="s">
        <v>10</v>
      </c>
      <c r="D5668" t="s">
        <v>5828</v>
      </c>
      <c r="E5668">
        <v>155</v>
      </c>
      <c r="F5668" s="1" t="s">
        <v>5829</v>
      </c>
      <c r="H5668" t="s">
        <v>13</v>
      </c>
      <c r="I5668" s="2">
        <v>43598</v>
      </c>
      <c r="J5668" s="2">
        <v>43628</v>
      </c>
      <c r="K5668" t="s">
        <v>14</v>
      </c>
    </row>
    <row r="5669" spans="1:11" ht="409.5" x14ac:dyDescent="0.3">
      <c r="A5669">
        <v>1565</v>
      </c>
      <c r="B5669">
        <v>580136</v>
      </c>
      <c r="C5669" t="s">
        <v>10</v>
      </c>
      <c r="D5669" t="s">
        <v>5830</v>
      </c>
      <c r="E5669" s="1" t="s">
        <v>5831</v>
      </c>
      <c r="G5669" t="s">
        <v>17</v>
      </c>
      <c r="H5669" s="2">
        <v>43598</v>
      </c>
      <c r="I5669" s="2">
        <v>43628</v>
      </c>
      <c r="J5669" t="s">
        <v>14</v>
      </c>
    </row>
    <row r="5670" spans="1:11" ht="409.5" x14ac:dyDescent="0.3">
      <c r="A5670">
        <v>1566</v>
      </c>
      <c r="B5670">
        <v>580137</v>
      </c>
      <c r="C5670" t="s">
        <v>10</v>
      </c>
      <c r="D5670" t="s">
        <v>5832</v>
      </c>
      <c r="E5670">
        <v>245</v>
      </c>
      <c r="F5670" s="1" t="s">
        <v>5833</v>
      </c>
      <c r="H5670" t="s">
        <v>75</v>
      </c>
      <c r="I5670" s="2">
        <v>43598</v>
      </c>
      <c r="J5670" s="2">
        <v>43628</v>
      </c>
      <c r="K5670" t="s">
        <v>31</v>
      </c>
    </row>
    <row r="5671" spans="1:11" ht="409.5" x14ac:dyDescent="0.3">
      <c r="A5671">
        <v>1567</v>
      </c>
      <c r="B5671">
        <v>580138</v>
      </c>
      <c r="C5671" t="s">
        <v>10</v>
      </c>
      <c r="D5671" t="s">
        <v>5834</v>
      </c>
      <c r="E5671">
        <v>1785</v>
      </c>
      <c r="F5671" s="1" t="s">
        <v>5835</v>
      </c>
      <c r="H5671" t="s">
        <v>75</v>
      </c>
      <c r="I5671" s="2">
        <v>43598</v>
      </c>
      <c r="J5671" s="2">
        <v>43628</v>
      </c>
      <c r="K5671" t="s">
        <v>14</v>
      </c>
    </row>
    <row r="5672" spans="1:11" ht="409.5" x14ac:dyDescent="0.3">
      <c r="A5672">
        <v>1568</v>
      </c>
      <c r="B5672">
        <v>580139</v>
      </c>
      <c r="C5672" t="s">
        <v>10</v>
      </c>
      <c r="D5672" t="s">
        <v>5836</v>
      </c>
      <c r="E5672">
        <v>222</v>
      </c>
      <c r="F5672" s="1" t="s">
        <v>5837</v>
      </c>
      <c r="H5672" t="s">
        <v>13</v>
      </c>
      <c r="I5672" s="2">
        <v>43598</v>
      </c>
      <c r="J5672" s="2">
        <v>43628</v>
      </c>
      <c r="K5672" t="s">
        <v>14</v>
      </c>
    </row>
    <row r="5673" spans="1:11" ht="409.5" x14ac:dyDescent="0.3">
      <c r="A5673">
        <v>1569</v>
      </c>
      <c r="B5673">
        <v>580140</v>
      </c>
      <c r="C5673" t="s">
        <v>10</v>
      </c>
      <c r="D5673" t="s">
        <v>5838</v>
      </c>
      <c r="E5673">
        <v>715</v>
      </c>
      <c r="F5673" s="1" t="s">
        <v>5839</v>
      </c>
      <c r="H5673" t="s">
        <v>13</v>
      </c>
      <c r="I5673" s="2">
        <v>43598</v>
      </c>
      <c r="J5673" s="2">
        <v>43628</v>
      </c>
      <c r="K5673" t="s">
        <v>14</v>
      </c>
    </row>
    <row r="5674" spans="1:11" ht="409.5" x14ac:dyDescent="0.3">
      <c r="A5674">
        <v>1570</v>
      </c>
      <c r="B5674">
        <v>580141</v>
      </c>
      <c r="C5674" t="s">
        <v>10</v>
      </c>
      <c r="D5674" t="s">
        <v>5840</v>
      </c>
      <c r="E5674">
        <v>744</v>
      </c>
      <c r="F5674" s="1" t="s">
        <v>5841</v>
      </c>
      <c r="H5674" t="s">
        <v>5797</v>
      </c>
      <c r="I5674" s="2">
        <v>43628</v>
      </c>
      <c r="J5674" t="s">
        <v>14</v>
      </c>
    </row>
    <row r="5675" spans="1:11" ht="409.5" x14ac:dyDescent="0.3">
      <c r="A5675">
        <v>1571</v>
      </c>
      <c r="B5675">
        <v>580142</v>
      </c>
      <c r="C5675" t="s">
        <v>10</v>
      </c>
      <c r="D5675" t="s">
        <v>5842</v>
      </c>
      <c r="E5675">
        <v>197</v>
      </c>
      <c r="F5675" s="1" t="s">
        <v>5843</v>
      </c>
      <c r="H5675" t="s">
        <v>186</v>
      </c>
      <c r="I5675" s="2">
        <v>43598</v>
      </c>
      <c r="J5675" s="2">
        <v>43628</v>
      </c>
      <c r="K5675" t="s">
        <v>14</v>
      </c>
    </row>
    <row r="5676" spans="1:11" ht="409.5" x14ac:dyDescent="0.3">
      <c r="A5676">
        <v>1572</v>
      </c>
      <c r="B5676">
        <v>580143</v>
      </c>
      <c r="C5676" t="s">
        <v>10</v>
      </c>
      <c r="D5676" t="s">
        <v>5844</v>
      </c>
      <c r="E5676" s="1" t="s">
        <v>5845</v>
      </c>
      <c r="G5676" t="s">
        <v>5846</v>
      </c>
      <c r="H5676" s="2">
        <v>43628</v>
      </c>
      <c r="I5676" t="s">
        <v>14</v>
      </c>
    </row>
    <row r="5677" spans="1:11" ht="409.5" x14ac:dyDescent="0.3">
      <c r="A5677">
        <v>1573</v>
      </c>
      <c r="B5677">
        <v>580144</v>
      </c>
      <c r="C5677" t="s">
        <v>10</v>
      </c>
      <c r="D5677" t="s">
        <v>5847</v>
      </c>
      <c r="E5677">
        <v>252</v>
      </c>
      <c r="F5677" s="1" t="s">
        <v>5848</v>
      </c>
      <c r="H5677" t="s">
        <v>186</v>
      </c>
      <c r="I5677" s="2">
        <v>43598</v>
      </c>
      <c r="J5677" s="2">
        <v>43628</v>
      </c>
      <c r="K5677" t="s">
        <v>14</v>
      </c>
    </row>
    <row r="5678" spans="1:11" ht="409.5" x14ac:dyDescent="0.3">
      <c r="A5678">
        <v>1574</v>
      </c>
      <c r="B5678">
        <v>580145</v>
      </c>
      <c r="C5678" t="s">
        <v>10</v>
      </c>
      <c r="D5678" t="s">
        <v>5849</v>
      </c>
      <c r="E5678" s="1" t="s">
        <v>5850</v>
      </c>
      <c r="F5678" t="s">
        <v>5851</v>
      </c>
      <c r="G5678" t="s">
        <v>5852</v>
      </c>
      <c r="H5678" t="s">
        <v>5853</v>
      </c>
      <c r="I5678" t="s">
        <v>5854</v>
      </c>
      <c r="J5678" t="s">
        <v>5855</v>
      </c>
    </row>
    <row r="5680" spans="1:11" x14ac:dyDescent="0.3">
      <c r="A5680" t="s">
        <v>1260</v>
      </c>
      <c r="C5680" t="s">
        <v>51</v>
      </c>
      <c r="D5680" s="2">
        <v>43598</v>
      </c>
      <c r="E5680" s="2">
        <v>43628</v>
      </c>
      <c r="F5680" t="s">
        <v>14</v>
      </c>
    </row>
    <row r="5681" spans="1:11" ht="409.5" x14ac:dyDescent="0.3">
      <c r="A5681">
        <v>1576</v>
      </c>
      <c r="B5681">
        <v>580147</v>
      </c>
      <c r="C5681" t="s">
        <v>10</v>
      </c>
      <c r="D5681" t="s">
        <v>5856</v>
      </c>
      <c r="E5681">
        <v>355</v>
      </c>
      <c r="F5681" s="1" t="s">
        <v>5857</v>
      </c>
      <c r="H5681" t="s">
        <v>75</v>
      </c>
      <c r="I5681" s="2">
        <v>43598</v>
      </c>
      <c r="J5681" s="2">
        <v>43628</v>
      </c>
      <c r="K5681" t="s">
        <v>31</v>
      </c>
    </row>
    <row r="5682" spans="1:11" ht="409.5" x14ac:dyDescent="0.3">
      <c r="A5682">
        <v>1577</v>
      </c>
      <c r="B5682">
        <v>580148</v>
      </c>
      <c r="C5682" t="s">
        <v>10</v>
      </c>
      <c r="D5682" t="s">
        <v>5858</v>
      </c>
      <c r="E5682" s="1" t="s">
        <v>5859</v>
      </c>
      <c r="G5682" t="s">
        <v>26</v>
      </c>
      <c r="H5682" s="2">
        <v>43598</v>
      </c>
      <c r="I5682" s="2">
        <v>43628</v>
      </c>
      <c r="J5682" t="s">
        <v>14</v>
      </c>
    </row>
    <row r="5683" spans="1:11" ht="409.5" x14ac:dyDescent="0.3">
      <c r="A5683">
        <v>1578</v>
      </c>
      <c r="B5683">
        <v>580149</v>
      </c>
      <c r="C5683" t="s">
        <v>10</v>
      </c>
      <c r="D5683" t="s">
        <v>5860</v>
      </c>
      <c r="E5683">
        <v>417</v>
      </c>
      <c r="F5683" s="1" t="s">
        <v>5861</v>
      </c>
      <c r="H5683" t="s">
        <v>75</v>
      </c>
      <c r="I5683" s="2">
        <v>43598</v>
      </c>
      <c r="J5683" s="2">
        <v>43628</v>
      </c>
      <c r="K5683" t="s">
        <v>31</v>
      </c>
    </row>
    <row r="5684" spans="1:11" ht="409.5" x14ac:dyDescent="0.3">
      <c r="A5684">
        <v>1579</v>
      </c>
      <c r="B5684">
        <v>580150</v>
      </c>
      <c r="C5684" t="s">
        <v>10</v>
      </c>
      <c r="D5684" t="s">
        <v>5862</v>
      </c>
      <c r="E5684">
        <v>22066</v>
      </c>
      <c r="F5684" s="1" t="s">
        <v>5863</v>
      </c>
      <c r="H5684" t="s">
        <v>75</v>
      </c>
      <c r="I5684" s="2">
        <v>43598</v>
      </c>
      <c r="J5684" s="2">
        <v>43628</v>
      </c>
      <c r="K5684" t="s">
        <v>14</v>
      </c>
    </row>
    <row r="5685" spans="1:11" ht="409.5" x14ac:dyDescent="0.3">
      <c r="A5685">
        <v>1580</v>
      </c>
      <c r="B5685">
        <v>580151</v>
      </c>
      <c r="C5685" t="s">
        <v>10</v>
      </c>
      <c r="D5685" t="s">
        <v>5864</v>
      </c>
      <c r="E5685">
        <v>3396</v>
      </c>
      <c r="F5685" s="1" t="s">
        <v>5865</v>
      </c>
      <c r="H5685" t="s">
        <v>26</v>
      </c>
      <c r="I5685" s="2">
        <v>43598</v>
      </c>
      <c r="J5685" s="2">
        <v>43628</v>
      </c>
      <c r="K5685" t="s">
        <v>31</v>
      </c>
    </row>
    <row r="5686" spans="1:11" ht="409.5" x14ac:dyDescent="0.3">
      <c r="A5686">
        <v>1581</v>
      </c>
      <c r="B5686">
        <v>580152</v>
      </c>
      <c r="C5686" t="s">
        <v>10</v>
      </c>
      <c r="D5686" t="s">
        <v>5866</v>
      </c>
      <c r="E5686">
        <v>3110</v>
      </c>
      <c r="F5686" s="1" t="s">
        <v>5867</v>
      </c>
      <c r="H5686" t="s">
        <v>5797</v>
      </c>
      <c r="I5686" s="2">
        <v>43628</v>
      </c>
      <c r="J5686" t="s">
        <v>31</v>
      </c>
    </row>
    <row r="5687" spans="1:11" ht="409.5" x14ac:dyDescent="0.3">
      <c r="A5687">
        <v>1582</v>
      </c>
      <c r="B5687">
        <v>580153</v>
      </c>
      <c r="C5687" t="s">
        <v>10</v>
      </c>
      <c r="D5687" t="s">
        <v>5868</v>
      </c>
      <c r="E5687">
        <v>1423</v>
      </c>
      <c r="F5687" s="1" t="s">
        <v>5869</v>
      </c>
      <c r="H5687" t="s">
        <v>26</v>
      </c>
      <c r="I5687" s="2">
        <v>43598</v>
      </c>
      <c r="J5687" s="2">
        <v>43628</v>
      </c>
      <c r="K5687" t="s">
        <v>1387</v>
      </c>
    </row>
    <row r="5688" spans="1:11" x14ac:dyDescent="0.3">
      <c r="A5688">
        <v>1583</v>
      </c>
      <c r="B5688">
        <v>580154</v>
      </c>
      <c r="C5688" t="s">
        <v>10</v>
      </c>
      <c r="D5688" t="s">
        <v>5870</v>
      </c>
      <c r="E5688" t="s">
        <v>5871</v>
      </c>
      <c r="F5688" t="s">
        <v>13</v>
      </c>
      <c r="G5688" s="2">
        <v>43598</v>
      </c>
      <c r="H5688" s="2">
        <v>43628</v>
      </c>
      <c r="I5688" t="s">
        <v>1387</v>
      </c>
    </row>
    <row r="5689" spans="1:11" ht="409.5" x14ac:dyDescent="0.3">
      <c r="A5689">
        <v>1584</v>
      </c>
      <c r="B5689">
        <v>580155</v>
      </c>
      <c r="C5689" t="s">
        <v>10</v>
      </c>
      <c r="D5689" t="s">
        <v>5872</v>
      </c>
      <c r="E5689">
        <v>26472</v>
      </c>
      <c r="F5689" s="1" t="s">
        <v>5873</v>
      </c>
      <c r="H5689" t="s">
        <v>26</v>
      </c>
      <c r="I5689" s="2">
        <v>43598</v>
      </c>
      <c r="J5689" s="2">
        <v>43628</v>
      </c>
      <c r="K5689" t="s">
        <v>1387</v>
      </c>
    </row>
    <row r="5690" spans="1:11" ht="409.5" x14ac:dyDescent="0.3">
      <c r="A5690">
        <v>1585</v>
      </c>
      <c r="B5690">
        <v>580156</v>
      </c>
      <c r="C5690" t="s">
        <v>10</v>
      </c>
      <c r="D5690" t="s">
        <v>5874</v>
      </c>
      <c r="E5690">
        <v>1881</v>
      </c>
      <c r="F5690" s="1" t="s">
        <v>5875</v>
      </c>
      <c r="H5690" t="s">
        <v>26</v>
      </c>
      <c r="I5690" s="2">
        <v>43598</v>
      </c>
      <c r="J5690" s="2">
        <v>43628</v>
      </c>
      <c r="K5690" t="s">
        <v>14</v>
      </c>
    </row>
    <row r="5691" spans="1:11" ht="409.5" x14ac:dyDescent="0.3">
      <c r="A5691">
        <v>1586</v>
      </c>
      <c r="B5691">
        <v>580157</v>
      </c>
      <c r="C5691" t="s">
        <v>10</v>
      </c>
      <c r="D5691" t="s">
        <v>5876</v>
      </c>
      <c r="E5691">
        <v>2264</v>
      </c>
      <c r="F5691" s="1" t="s">
        <v>5877</v>
      </c>
    </row>
    <row r="5693" spans="1:11" x14ac:dyDescent="0.3">
      <c r="A5693" t="s">
        <v>5878</v>
      </c>
      <c r="B5693" t="s">
        <v>5879</v>
      </c>
    </row>
    <row r="5695" spans="1:11" x14ac:dyDescent="0.3">
      <c r="A5695" t="s">
        <v>5880</v>
      </c>
    </row>
    <row r="5698" spans="1:11" x14ac:dyDescent="0.3">
      <c r="A5698" t="s">
        <v>5881</v>
      </c>
    </row>
    <row r="5699" spans="1:11" x14ac:dyDescent="0.3">
      <c r="A5699" t="s">
        <v>5882</v>
      </c>
    </row>
    <row r="5701" spans="1:11" x14ac:dyDescent="0.3">
      <c r="A5701" t="s">
        <v>5883</v>
      </c>
    </row>
    <row r="5702" spans="1:11" x14ac:dyDescent="0.3">
      <c r="A5702" t="s">
        <v>5884</v>
      </c>
    </row>
    <row r="5703" spans="1:11" x14ac:dyDescent="0.3">
      <c r="A5703" t="s">
        <v>5885</v>
      </c>
    </row>
    <row r="5705" spans="1:11" x14ac:dyDescent="0.3">
      <c r="A5705" t="s">
        <v>1260</v>
      </c>
      <c r="C5705" t="s">
        <v>26</v>
      </c>
      <c r="D5705" s="2">
        <v>43598</v>
      </c>
      <c r="E5705" s="2">
        <v>43628</v>
      </c>
      <c r="F5705" t="s">
        <v>14</v>
      </c>
    </row>
    <row r="5706" spans="1:11" ht="409.5" x14ac:dyDescent="0.3">
      <c r="A5706">
        <v>1587</v>
      </c>
      <c r="B5706">
        <v>580158</v>
      </c>
      <c r="C5706" t="s">
        <v>10</v>
      </c>
      <c r="D5706" t="s">
        <v>5886</v>
      </c>
      <c r="E5706">
        <v>5446</v>
      </c>
      <c r="F5706" s="1" t="s">
        <v>5887</v>
      </c>
      <c r="H5706" t="s">
        <v>26</v>
      </c>
      <c r="I5706" s="2">
        <v>43598</v>
      </c>
      <c r="J5706" s="2">
        <v>43628</v>
      </c>
      <c r="K5706" t="s">
        <v>14</v>
      </c>
    </row>
    <row r="5707" spans="1:11" ht="409.5" x14ac:dyDescent="0.3">
      <c r="A5707">
        <v>1588</v>
      </c>
      <c r="B5707">
        <v>580159</v>
      </c>
      <c r="C5707" t="s">
        <v>10</v>
      </c>
      <c r="D5707" t="s">
        <v>5888</v>
      </c>
      <c r="E5707">
        <v>1047</v>
      </c>
      <c r="F5707" s="1" t="s">
        <v>5889</v>
      </c>
      <c r="H5707" t="s">
        <v>26</v>
      </c>
      <c r="I5707" s="2">
        <v>43598</v>
      </c>
      <c r="J5707" s="2">
        <v>43628</v>
      </c>
      <c r="K5707" t="s">
        <v>14</v>
      </c>
    </row>
    <row r="5708" spans="1:11" ht="409.5" x14ac:dyDescent="0.3">
      <c r="A5708">
        <v>1589</v>
      </c>
      <c r="B5708">
        <v>580160</v>
      </c>
      <c r="C5708" t="s">
        <v>10</v>
      </c>
      <c r="D5708" t="s">
        <v>5890</v>
      </c>
      <c r="E5708">
        <v>23179</v>
      </c>
      <c r="F5708" s="1" t="s">
        <v>5891</v>
      </c>
      <c r="H5708" t="s">
        <v>26</v>
      </c>
      <c r="I5708" s="2">
        <v>43598</v>
      </c>
      <c r="J5708" s="2">
        <v>43628</v>
      </c>
      <c r="K5708" t="s">
        <v>1387</v>
      </c>
    </row>
    <row r="5709" spans="1:11" ht="409.5" x14ac:dyDescent="0.3">
      <c r="A5709">
        <v>1590</v>
      </c>
      <c r="B5709">
        <v>580161</v>
      </c>
      <c r="C5709" t="s">
        <v>10</v>
      </c>
      <c r="D5709" t="s">
        <v>5892</v>
      </c>
      <c r="E5709">
        <v>3559</v>
      </c>
      <c r="F5709" s="1" t="s">
        <v>5893</v>
      </c>
      <c r="H5709" t="s">
        <v>26</v>
      </c>
      <c r="I5709" s="2">
        <v>43598</v>
      </c>
      <c r="J5709" s="2">
        <v>43628</v>
      </c>
      <c r="K5709" t="s">
        <v>31</v>
      </c>
    </row>
    <row r="5710" spans="1:11" ht="409.5" x14ac:dyDescent="0.3">
      <c r="A5710">
        <v>1591</v>
      </c>
      <c r="B5710">
        <v>580162</v>
      </c>
      <c r="C5710" t="s">
        <v>10</v>
      </c>
      <c r="D5710" t="s">
        <v>5894</v>
      </c>
      <c r="E5710">
        <v>381</v>
      </c>
      <c r="F5710" s="1" t="s">
        <v>5895</v>
      </c>
      <c r="H5710" t="s">
        <v>51</v>
      </c>
      <c r="I5710" s="2">
        <v>43598</v>
      </c>
      <c r="J5710" s="2">
        <v>43628</v>
      </c>
      <c r="K5710" t="s">
        <v>761</v>
      </c>
    </row>
    <row r="5711" spans="1:11" ht="409.5" x14ac:dyDescent="0.3">
      <c r="A5711">
        <v>1592</v>
      </c>
      <c r="B5711">
        <v>580163</v>
      </c>
      <c r="C5711" t="s">
        <v>10</v>
      </c>
      <c r="D5711" t="s">
        <v>5896</v>
      </c>
      <c r="E5711">
        <v>1682</v>
      </c>
      <c r="F5711" s="1" t="s">
        <v>5897</v>
      </c>
      <c r="H5711" t="s">
        <v>125</v>
      </c>
      <c r="I5711" s="2">
        <v>43598</v>
      </c>
      <c r="J5711" s="2">
        <v>43628</v>
      </c>
      <c r="K5711" t="s">
        <v>14</v>
      </c>
    </row>
    <row r="5712" spans="1:11" ht="409.5" x14ac:dyDescent="0.3">
      <c r="A5712">
        <v>1593</v>
      </c>
      <c r="B5712">
        <v>580164</v>
      </c>
      <c r="C5712" t="s">
        <v>10</v>
      </c>
      <c r="D5712" t="s">
        <v>5898</v>
      </c>
      <c r="E5712">
        <v>1730</v>
      </c>
      <c r="F5712" s="1" t="s">
        <v>5899</v>
      </c>
    </row>
    <row r="5714" spans="1:1" x14ac:dyDescent="0.3">
      <c r="A5714" t="s">
        <v>5900</v>
      </c>
    </row>
    <row r="5715" spans="1:1" x14ac:dyDescent="0.3">
      <c r="A5715" t="s">
        <v>5901</v>
      </c>
    </row>
    <row r="5716" spans="1:1" x14ac:dyDescent="0.3">
      <c r="A5716" t="s">
        <v>5902</v>
      </c>
    </row>
    <row r="5717" spans="1:1" x14ac:dyDescent="0.3">
      <c r="A5717" t="s">
        <v>5903</v>
      </c>
    </row>
    <row r="5719" spans="1:1" x14ac:dyDescent="0.3">
      <c r="A5719" t="s">
        <v>5904</v>
      </c>
    </row>
    <row r="5721" spans="1:1" x14ac:dyDescent="0.3">
      <c r="A5721" t="s">
        <v>5905</v>
      </c>
    </row>
    <row r="5722" spans="1:1" x14ac:dyDescent="0.3">
      <c r="A5722" t="s">
        <v>5906</v>
      </c>
    </row>
    <row r="5724" spans="1:1" x14ac:dyDescent="0.3">
      <c r="A5724" t="s">
        <v>5907</v>
      </c>
    </row>
    <row r="5726" spans="1:1" x14ac:dyDescent="0.3">
      <c r="A5726" t="s">
        <v>5908</v>
      </c>
    </row>
    <row r="5728" spans="1:1" x14ac:dyDescent="0.3">
      <c r="A5728" t="s">
        <v>5909</v>
      </c>
    </row>
    <row r="5729" spans="1:3" x14ac:dyDescent="0.3">
      <c r="A5729" t="s">
        <v>5910</v>
      </c>
    </row>
    <row r="5730" spans="1:3" x14ac:dyDescent="0.3">
      <c r="A5730" t="s">
        <v>5911</v>
      </c>
    </row>
    <row r="5732" spans="1:3" x14ac:dyDescent="0.3">
      <c r="A5732" t="s">
        <v>5912</v>
      </c>
      <c r="B5732" t="s">
        <v>5913</v>
      </c>
    </row>
    <row r="5734" spans="1:3" x14ac:dyDescent="0.3">
      <c r="A5734" t="s">
        <v>5914</v>
      </c>
      <c r="B5734" t="s">
        <v>5915</v>
      </c>
    </row>
    <row r="5735" spans="1:3" x14ac:dyDescent="0.3">
      <c r="A5735" t="s">
        <v>5916</v>
      </c>
    </row>
    <row r="5737" spans="1:3" x14ac:dyDescent="0.3">
      <c r="A5737" t="s">
        <v>5917</v>
      </c>
    </row>
    <row r="5738" spans="1:3" x14ac:dyDescent="0.3">
      <c r="A5738" t="s">
        <v>5918</v>
      </c>
    </row>
    <row r="5740" spans="1:3" x14ac:dyDescent="0.3">
      <c r="A5740" t="s">
        <v>5919</v>
      </c>
      <c r="B5740" t="s">
        <v>5920</v>
      </c>
      <c r="C5740" t="s">
        <v>5921</v>
      </c>
    </row>
    <row r="5741" spans="1:3" x14ac:dyDescent="0.3">
      <c r="A5741" t="s">
        <v>5922</v>
      </c>
    </row>
    <row r="5742" spans="1:3" x14ac:dyDescent="0.3">
      <c r="A5742" t="s">
        <v>5923</v>
      </c>
      <c r="B5742" t="s">
        <v>5924</v>
      </c>
      <c r="C5742" t="s">
        <v>5925</v>
      </c>
    </row>
    <row r="5744" spans="1:3" x14ac:dyDescent="0.3">
      <c r="A5744" t="s">
        <v>5926</v>
      </c>
    </row>
    <row r="5745" spans="1:1" x14ac:dyDescent="0.3">
      <c r="A5745" t="s">
        <v>5927</v>
      </c>
    </row>
    <row r="5746" spans="1:1" x14ac:dyDescent="0.3">
      <c r="A5746" t="s">
        <v>5928</v>
      </c>
    </row>
    <row r="5748" spans="1:1" x14ac:dyDescent="0.3">
      <c r="A5748" t="s">
        <v>5929</v>
      </c>
    </row>
    <row r="5749" spans="1:1" x14ac:dyDescent="0.3">
      <c r="A5749" t="s">
        <v>5930</v>
      </c>
    </row>
    <row r="5750" spans="1:1" x14ac:dyDescent="0.3">
      <c r="A5750" t="s">
        <v>5931</v>
      </c>
    </row>
    <row r="5752" spans="1:1" x14ac:dyDescent="0.3">
      <c r="A5752" t="s">
        <v>5932</v>
      </c>
    </row>
    <row r="5755" spans="1:1" x14ac:dyDescent="0.3">
      <c r="A5755" t="s">
        <v>5933</v>
      </c>
    </row>
    <row r="5757" spans="1:1" x14ac:dyDescent="0.3">
      <c r="A5757" t="s">
        <v>5934</v>
      </c>
    </row>
    <row r="5758" spans="1:1" x14ac:dyDescent="0.3">
      <c r="A5758" t="s">
        <v>5935</v>
      </c>
    </row>
    <row r="5760" spans="1:1" x14ac:dyDescent="0.3">
      <c r="A5760" t="s">
        <v>5936</v>
      </c>
    </row>
    <row r="5761" spans="1:2" x14ac:dyDescent="0.3">
      <c r="A5761" t="s">
        <v>5937</v>
      </c>
    </row>
    <row r="5763" spans="1:2" x14ac:dyDescent="0.3">
      <c r="A5763" t="s">
        <v>5938</v>
      </c>
    </row>
    <row r="5765" spans="1:2" x14ac:dyDescent="0.3">
      <c r="A5765" t="s">
        <v>5939</v>
      </c>
    </row>
    <row r="5766" spans="1:2" x14ac:dyDescent="0.3">
      <c r="A5766" t="s">
        <v>5940</v>
      </c>
    </row>
    <row r="5767" spans="1:2" x14ac:dyDescent="0.3">
      <c r="A5767" t="s">
        <v>5941</v>
      </c>
    </row>
    <row r="5768" spans="1:2" x14ac:dyDescent="0.3">
      <c r="A5768" t="s">
        <v>5942</v>
      </c>
    </row>
    <row r="5770" spans="1:2" x14ac:dyDescent="0.3">
      <c r="A5770" t="s">
        <v>5943</v>
      </c>
    </row>
    <row r="5771" spans="1:2" x14ac:dyDescent="0.3">
      <c r="A5771" t="s">
        <v>5944</v>
      </c>
    </row>
    <row r="5772" spans="1:2" x14ac:dyDescent="0.3">
      <c r="A5772" t="s">
        <v>5945</v>
      </c>
    </row>
    <row r="5773" spans="1:2" x14ac:dyDescent="0.3">
      <c r="A5773" t="s">
        <v>5946</v>
      </c>
    </row>
    <row r="5775" spans="1:2" x14ac:dyDescent="0.3">
      <c r="A5775" t="s">
        <v>5947</v>
      </c>
      <c r="B5775" t="s">
        <v>5948</v>
      </c>
    </row>
    <row r="5776" spans="1:2" x14ac:dyDescent="0.3">
      <c r="A5776" t="s">
        <v>5949</v>
      </c>
    </row>
    <row r="5777" spans="1:2" x14ac:dyDescent="0.3">
      <c r="A5777" t="s">
        <v>5950</v>
      </c>
    </row>
    <row r="5778" spans="1:2" x14ac:dyDescent="0.3">
      <c r="A5778" t="s">
        <v>5951</v>
      </c>
    </row>
    <row r="5779" spans="1:2" x14ac:dyDescent="0.3">
      <c r="A5779" t="s">
        <v>5952</v>
      </c>
    </row>
    <row r="5780" spans="1:2" x14ac:dyDescent="0.3">
      <c r="A5780" t="s">
        <v>5953</v>
      </c>
    </row>
    <row r="5781" spans="1:2" x14ac:dyDescent="0.3">
      <c r="A5781" t="s">
        <v>5954</v>
      </c>
    </row>
    <row r="5782" spans="1:2" x14ac:dyDescent="0.3">
      <c r="A5782" t="s">
        <v>5955</v>
      </c>
    </row>
    <row r="5783" spans="1:2" x14ac:dyDescent="0.3">
      <c r="A5783" t="s">
        <v>5956</v>
      </c>
      <c r="B5783" t="s">
        <v>5957</v>
      </c>
    </row>
    <row r="5784" spans="1:2" x14ac:dyDescent="0.3">
      <c r="A5784" t="s">
        <v>5958</v>
      </c>
      <c r="B5784" t="s">
        <v>5959</v>
      </c>
    </row>
    <row r="5786" spans="1:2" x14ac:dyDescent="0.3">
      <c r="A5786" t="s">
        <v>5960</v>
      </c>
    </row>
    <row r="5787" spans="1:2" x14ac:dyDescent="0.3">
      <c r="A5787" t="s">
        <v>5961</v>
      </c>
    </row>
    <row r="5788" spans="1:2" x14ac:dyDescent="0.3">
      <c r="A5788" t="s">
        <v>5962</v>
      </c>
    </row>
    <row r="5789" spans="1:2" x14ac:dyDescent="0.3">
      <c r="A5789" t="s">
        <v>5963</v>
      </c>
    </row>
    <row r="5791" spans="1:2" x14ac:dyDescent="0.3">
      <c r="A5791" t="s">
        <v>5964</v>
      </c>
    </row>
    <row r="5792" spans="1:2" x14ac:dyDescent="0.3">
      <c r="A5792" t="s">
        <v>5965</v>
      </c>
    </row>
    <row r="5794" spans="1:1" x14ac:dyDescent="0.3">
      <c r="A5794" t="s">
        <v>5966</v>
      </c>
    </row>
    <row r="5796" spans="1:1" x14ac:dyDescent="0.3">
      <c r="A5796" t="s">
        <v>5967</v>
      </c>
    </row>
    <row r="5798" spans="1:1" x14ac:dyDescent="0.3">
      <c r="A5798" t="s">
        <v>5968</v>
      </c>
    </row>
    <row r="5799" spans="1:1" x14ac:dyDescent="0.3">
      <c r="A5799" t="s">
        <v>5969</v>
      </c>
    </row>
    <row r="5800" spans="1:1" x14ac:dyDescent="0.3">
      <c r="A5800" t="s">
        <v>5970</v>
      </c>
    </row>
    <row r="5802" spans="1:1" x14ac:dyDescent="0.3">
      <c r="A5802" t="s">
        <v>5971</v>
      </c>
    </row>
    <row r="5804" spans="1:1" x14ac:dyDescent="0.3">
      <c r="A5804" t="s">
        <v>5972</v>
      </c>
    </row>
    <row r="5806" spans="1:1" x14ac:dyDescent="0.3">
      <c r="A5806" t="s">
        <v>5973</v>
      </c>
    </row>
    <row r="5808" spans="1:1" x14ac:dyDescent="0.3">
      <c r="A5808" t="s">
        <v>5974</v>
      </c>
    </row>
    <row r="5810" spans="1:2" x14ac:dyDescent="0.3">
      <c r="A5810" t="s">
        <v>5975</v>
      </c>
    </row>
    <row r="5812" spans="1:2" x14ac:dyDescent="0.3">
      <c r="A5812" t="s">
        <v>5976</v>
      </c>
    </row>
    <row r="5814" spans="1:2" x14ac:dyDescent="0.3">
      <c r="A5814" t="s">
        <v>5977</v>
      </c>
      <c r="B5814" t="s">
        <v>5978</v>
      </c>
    </row>
    <row r="5816" spans="1:2" x14ac:dyDescent="0.3">
      <c r="A5816" t="s">
        <v>5979</v>
      </c>
    </row>
    <row r="5818" spans="1:2" x14ac:dyDescent="0.3">
      <c r="A5818" t="s">
        <v>5980</v>
      </c>
    </row>
    <row r="5820" spans="1:2" x14ac:dyDescent="0.3">
      <c r="A5820" t="s">
        <v>5981</v>
      </c>
    </row>
    <row r="5822" spans="1:2" x14ac:dyDescent="0.3">
      <c r="A5822" t="s">
        <v>5982</v>
      </c>
    </row>
    <row r="5824" spans="1:2" x14ac:dyDescent="0.3">
      <c r="A5824" t="s">
        <v>5983</v>
      </c>
    </row>
    <row r="5826" spans="1:11" x14ac:dyDescent="0.3">
      <c r="A5826" t="s">
        <v>5984</v>
      </c>
    </row>
    <row r="5828" spans="1:11" x14ac:dyDescent="0.3">
      <c r="A5828" t="s">
        <v>1260</v>
      </c>
      <c r="C5828" t="s">
        <v>13</v>
      </c>
      <c r="D5828" s="2">
        <v>43598</v>
      </c>
      <c r="E5828" s="2">
        <v>43628</v>
      </c>
      <c r="F5828" t="s">
        <v>14</v>
      </c>
    </row>
    <row r="5829" spans="1:11" ht="409.5" x14ac:dyDescent="0.3">
      <c r="A5829">
        <v>1595</v>
      </c>
      <c r="B5829">
        <v>580166</v>
      </c>
      <c r="C5829" t="s">
        <v>10</v>
      </c>
      <c r="D5829" t="s">
        <v>5985</v>
      </c>
      <c r="E5829">
        <v>1933</v>
      </c>
      <c r="F5829" s="1" t="s">
        <v>5986</v>
      </c>
      <c r="H5829" t="s">
        <v>75</v>
      </c>
      <c r="I5829" s="2">
        <v>43598</v>
      </c>
      <c r="J5829" s="2">
        <v>43628</v>
      </c>
      <c r="K5829" t="s">
        <v>14</v>
      </c>
    </row>
    <row r="5830" spans="1:11" ht="409.5" x14ac:dyDescent="0.3">
      <c r="A5830">
        <v>1596</v>
      </c>
      <c r="B5830">
        <v>580167</v>
      </c>
      <c r="C5830" t="s">
        <v>10</v>
      </c>
      <c r="D5830" t="s">
        <v>5987</v>
      </c>
      <c r="E5830">
        <v>654</v>
      </c>
      <c r="F5830" s="1" t="s">
        <v>5988</v>
      </c>
      <c r="H5830" t="s">
        <v>186</v>
      </c>
      <c r="I5830" s="2">
        <v>43598</v>
      </c>
      <c r="J5830" s="2">
        <v>43628</v>
      </c>
      <c r="K5830" t="s">
        <v>14</v>
      </c>
    </row>
    <row r="5831" spans="1:11" ht="409.5" x14ac:dyDescent="0.3">
      <c r="A5831">
        <v>1597</v>
      </c>
      <c r="B5831">
        <v>580168</v>
      </c>
      <c r="C5831" t="s">
        <v>10</v>
      </c>
      <c r="D5831" t="s">
        <v>5989</v>
      </c>
      <c r="E5831" s="1" t="s">
        <v>5990</v>
      </c>
      <c r="G5831" t="s">
        <v>125</v>
      </c>
      <c r="H5831" s="2">
        <v>43598</v>
      </c>
      <c r="I5831" s="2">
        <v>43628</v>
      </c>
      <c r="J5831" t="s">
        <v>31</v>
      </c>
    </row>
    <row r="5832" spans="1:11" ht="409.5" x14ac:dyDescent="0.3">
      <c r="A5832">
        <v>1598</v>
      </c>
      <c r="B5832">
        <v>580169</v>
      </c>
      <c r="C5832" t="s">
        <v>10</v>
      </c>
      <c r="D5832" t="s">
        <v>5991</v>
      </c>
      <c r="E5832">
        <v>432</v>
      </c>
      <c r="F5832" s="1" t="s">
        <v>5992</v>
      </c>
      <c r="H5832" t="s">
        <v>125</v>
      </c>
      <c r="I5832" s="2">
        <v>43599</v>
      </c>
      <c r="J5832" s="2">
        <v>43629</v>
      </c>
      <c r="K5832" t="s">
        <v>14</v>
      </c>
    </row>
    <row r="5833" spans="1:11" ht="409.5" x14ac:dyDescent="0.3">
      <c r="A5833">
        <v>1599</v>
      </c>
      <c r="B5833">
        <v>580170</v>
      </c>
      <c r="C5833" t="s">
        <v>10</v>
      </c>
      <c r="D5833" t="s">
        <v>5993</v>
      </c>
      <c r="E5833">
        <v>318</v>
      </c>
      <c r="F5833" s="1" t="s">
        <v>5994</v>
      </c>
      <c r="H5833" t="s">
        <v>125</v>
      </c>
      <c r="I5833" s="2">
        <v>43599</v>
      </c>
      <c r="J5833" s="2">
        <v>43629</v>
      </c>
      <c r="K5833" t="s">
        <v>14</v>
      </c>
    </row>
    <row r="5834" spans="1:11" ht="409.5" x14ac:dyDescent="0.3">
      <c r="A5834">
        <v>1600</v>
      </c>
      <c r="B5834">
        <v>580171</v>
      </c>
      <c r="C5834" t="s">
        <v>10</v>
      </c>
      <c r="D5834" t="s">
        <v>5995</v>
      </c>
      <c r="E5834">
        <v>192</v>
      </c>
      <c r="F5834" s="1" t="s">
        <v>5996</v>
      </c>
      <c r="G5834" t="s">
        <v>5997</v>
      </c>
      <c r="H5834" t="s">
        <v>5998</v>
      </c>
    </row>
    <row r="5836" spans="1:11" x14ac:dyDescent="0.3">
      <c r="A5836" t="s">
        <v>5999</v>
      </c>
    </row>
    <row r="5838" spans="1:11" x14ac:dyDescent="0.3">
      <c r="A5838" t="s">
        <v>6000</v>
      </c>
      <c r="B5838" t="s">
        <v>6001</v>
      </c>
    </row>
    <row r="5839" spans="1:11" x14ac:dyDescent="0.3">
      <c r="A5839" t="s">
        <v>6002</v>
      </c>
    </row>
    <row r="5840" spans="1:11" x14ac:dyDescent="0.3">
      <c r="A5840" t="s">
        <v>6003</v>
      </c>
      <c r="B5840" t="s">
        <v>6004</v>
      </c>
    </row>
    <row r="5842" spans="1:1" x14ac:dyDescent="0.3">
      <c r="A5842" t="s">
        <v>6005</v>
      </c>
    </row>
    <row r="5843" spans="1:1" x14ac:dyDescent="0.3">
      <c r="A5843" t="s">
        <v>6006</v>
      </c>
    </row>
    <row r="5845" spans="1:1" x14ac:dyDescent="0.3">
      <c r="A5845" t="s">
        <v>6007</v>
      </c>
    </row>
    <row r="5847" spans="1:1" x14ac:dyDescent="0.3">
      <c r="A5847" t="s">
        <v>6008</v>
      </c>
    </row>
    <row r="5849" spans="1:1" x14ac:dyDescent="0.3">
      <c r="A5849" t="s">
        <v>6009</v>
      </c>
    </row>
    <row r="5851" spans="1:1" x14ac:dyDescent="0.3">
      <c r="A5851" t="s">
        <v>6010</v>
      </c>
    </row>
    <row r="5853" spans="1:1" x14ac:dyDescent="0.3">
      <c r="A5853" t="s">
        <v>6011</v>
      </c>
    </row>
    <row r="5854" spans="1:1" x14ac:dyDescent="0.3">
      <c r="A5854" t="s">
        <v>6012</v>
      </c>
    </row>
    <row r="5856" spans="1:1" x14ac:dyDescent="0.3">
      <c r="A5856" t="s">
        <v>6013</v>
      </c>
    </row>
    <row r="5858" spans="1:11" x14ac:dyDescent="0.3">
      <c r="A5858" t="s">
        <v>6014</v>
      </c>
    </row>
    <row r="5859" spans="1:11" x14ac:dyDescent="0.3">
      <c r="A5859" t="s">
        <v>6015</v>
      </c>
    </row>
    <row r="5861" spans="1:11" x14ac:dyDescent="0.3">
      <c r="A5861" t="s">
        <v>6016</v>
      </c>
    </row>
    <row r="5863" spans="1:11" x14ac:dyDescent="0.3">
      <c r="A5863" t="s">
        <v>6017</v>
      </c>
    </row>
    <row r="5864" spans="1:11" x14ac:dyDescent="0.3">
      <c r="A5864" t="s">
        <v>6018</v>
      </c>
      <c r="C5864" t="s">
        <v>6019</v>
      </c>
      <c r="D5864" s="2">
        <v>43629</v>
      </c>
      <c r="E5864" t="s">
        <v>14</v>
      </c>
    </row>
    <row r="5865" spans="1:11" ht="409.5" x14ac:dyDescent="0.3">
      <c r="A5865">
        <v>1601</v>
      </c>
      <c r="B5865">
        <v>580172</v>
      </c>
      <c r="C5865" t="s">
        <v>10</v>
      </c>
      <c r="D5865" t="s">
        <v>6020</v>
      </c>
      <c r="E5865" s="1" t="s">
        <v>6021</v>
      </c>
      <c r="G5865" t="s">
        <v>186</v>
      </c>
      <c r="H5865" s="2">
        <v>43599</v>
      </c>
      <c r="I5865" s="2">
        <v>43629</v>
      </c>
      <c r="J5865" t="s">
        <v>1387</v>
      </c>
    </row>
    <row r="5866" spans="1:11" ht="409.5" x14ac:dyDescent="0.3">
      <c r="A5866">
        <v>1602</v>
      </c>
      <c r="B5866">
        <v>580173</v>
      </c>
      <c r="C5866" t="s">
        <v>10</v>
      </c>
      <c r="D5866" t="s">
        <v>6022</v>
      </c>
      <c r="E5866">
        <v>161</v>
      </c>
      <c r="F5866" s="1" t="s">
        <v>6023</v>
      </c>
      <c r="H5866" t="s">
        <v>186</v>
      </c>
      <c r="I5866" s="2">
        <v>43599</v>
      </c>
      <c r="J5866" s="2">
        <v>43629</v>
      </c>
      <c r="K5866" t="s">
        <v>14</v>
      </c>
    </row>
    <row r="5867" spans="1:11" ht="409.5" x14ac:dyDescent="0.3">
      <c r="A5867">
        <v>1603</v>
      </c>
      <c r="B5867">
        <v>580174</v>
      </c>
      <c r="C5867" t="s">
        <v>10</v>
      </c>
      <c r="D5867" t="s">
        <v>6024</v>
      </c>
      <c r="E5867" s="1" t="s">
        <v>6025</v>
      </c>
      <c r="G5867" t="s">
        <v>13</v>
      </c>
      <c r="H5867" s="2">
        <v>43599</v>
      </c>
      <c r="I5867" s="2">
        <v>43629</v>
      </c>
      <c r="J5867" t="s">
        <v>1387</v>
      </c>
    </row>
    <row r="5868" spans="1:11" ht="409.5" x14ac:dyDescent="0.3">
      <c r="A5868">
        <v>1604</v>
      </c>
      <c r="B5868">
        <v>580175</v>
      </c>
      <c r="C5868" t="s">
        <v>10</v>
      </c>
      <c r="D5868" t="s">
        <v>6026</v>
      </c>
      <c r="E5868">
        <v>771</v>
      </c>
      <c r="F5868" s="1" t="s">
        <v>6027</v>
      </c>
      <c r="H5868" t="s">
        <v>6019</v>
      </c>
      <c r="I5868" s="2">
        <v>43629</v>
      </c>
      <c r="J5868" t="s">
        <v>31</v>
      </c>
    </row>
    <row r="5869" spans="1:11" ht="409.5" x14ac:dyDescent="0.3">
      <c r="A5869">
        <v>1605</v>
      </c>
      <c r="B5869">
        <v>580176</v>
      </c>
      <c r="C5869" t="s">
        <v>10</v>
      </c>
      <c r="D5869" t="s">
        <v>6028</v>
      </c>
      <c r="E5869">
        <v>785</v>
      </c>
      <c r="F5869" s="1" t="s">
        <v>6029</v>
      </c>
      <c r="H5869" t="s">
        <v>75</v>
      </c>
      <c r="I5869" s="2">
        <v>43599</v>
      </c>
      <c r="J5869" s="2">
        <v>43629</v>
      </c>
      <c r="K5869" t="s">
        <v>1387</v>
      </c>
    </row>
    <row r="5870" spans="1:11" ht="409.5" x14ac:dyDescent="0.3">
      <c r="A5870">
        <v>1606</v>
      </c>
      <c r="B5870">
        <v>580177</v>
      </c>
      <c r="C5870" t="s">
        <v>10</v>
      </c>
      <c r="D5870" t="s">
        <v>6030</v>
      </c>
      <c r="E5870">
        <v>682</v>
      </c>
      <c r="F5870" s="1" t="s">
        <v>6031</v>
      </c>
    </row>
    <row r="5871" spans="1:11" x14ac:dyDescent="0.3">
      <c r="A5871" t="s">
        <v>6032</v>
      </c>
      <c r="B5871" t="s">
        <v>6033</v>
      </c>
    </row>
    <row r="5872" spans="1:11" x14ac:dyDescent="0.3">
      <c r="A5872" t="s">
        <v>6034</v>
      </c>
    </row>
    <row r="5873" spans="1:2" x14ac:dyDescent="0.3">
      <c r="A5873" t="s">
        <v>6035</v>
      </c>
    </row>
    <row r="5874" spans="1:2" x14ac:dyDescent="0.3">
      <c r="A5874" t="s">
        <v>6036</v>
      </c>
      <c r="B5874" t="s">
        <v>6037</v>
      </c>
    </row>
    <row r="5875" spans="1:2" x14ac:dyDescent="0.3">
      <c r="A5875" t="s">
        <v>6038</v>
      </c>
    </row>
    <row r="5877" spans="1:2" x14ac:dyDescent="0.3">
      <c r="A5877" t="s">
        <v>6039</v>
      </c>
    </row>
    <row r="5878" spans="1:2" x14ac:dyDescent="0.3">
      <c r="A5878" t="s">
        <v>6040</v>
      </c>
    </row>
    <row r="5879" spans="1:2" x14ac:dyDescent="0.3">
      <c r="A5879" t="s">
        <v>6041</v>
      </c>
    </row>
    <row r="5880" spans="1:2" x14ac:dyDescent="0.3">
      <c r="A5880" t="s">
        <v>6042</v>
      </c>
    </row>
    <row r="5881" spans="1:2" x14ac:dyDescent="0.3">
      <c r="A5881" t="s">
        <v>6043</v>
      </c>
    </row>
    <row r="5882" spans="1:2" x14ac:dyDescent="0.3">
      <c r="A5882" t="s">
        <v>6044</v>
      </c>
    </row>
    <row r="5883" spans="1:2" x14ac:dyDescent="0.3">
      <c r="A5883" t="s">
        <v>6045</v>
      </c>
    </row>
    <row r="5884" spans="1:2" x14ac:dyDescent="0.3">
      <c r="A5884" t="s">
        <v>6046</v>
      </c>
    </row>
    <row r="5885" spans="1:2" x14ac:dyDescent="0.3">
      <c r="A5885" t="s">
        <v>6047</v>
      </c>
    </row>
    <row r="5886" spans="1:2" x14ac:dyDescent="0.3">
      <c r="A5886" t="s">
        <v>6048</v>
      </c>
    </row>
    <row r="5888" spans="1:2" x14ac:dyDescent="0.3">
      <c r="A5888" t="s">
        <v>6049</v>
      </c>
    </row>
    <row r="5889" spans="1:2" x14ac:dyDescent="0.3">
      <c r="A5889" t="s">
        <v>6050</v>
      </c>
    </row>
    <row r="5890" spans="1:2" x14ac:dyDescent="0.3">
      <c r="A5890" t="s">
        <v>6051</v>
      </c>
    </row>
    <row r="5891" spans="1:2" x14ac:dyDescent="0.3">
      <c r="A5891" t="s">
        <v>6052</v>
      </c>
    </row>
    <row r="5892" spans="1:2" x14ac:dyDescent="0.3">
      <c r="A5892" t="s">
        <v>6053</v>
      </c>
      <c r="B5892" t="s">
        <v>6054</v>
      </c>
    </row>
    <row r="5894" spans="1:2" x14ac:dyDescent="0.3">
      <c r="A5894" t="s">
        <v>6055</v>
      </c>
    </row>
    <row r="5895" spans="1:2" x14ac:dyDescent="0.3">
      <c r="A5895" t="s">
        <v>6056</v>
      </c>
    </row>
    <row r="5896" spans="1:2" x14ac:dyDescent="0.3">
      <c r="A5896" t="s">
        <v>6057</v>
      </c>
    </row>
    <row r="5897" spans="1:2" x14ac:dyDescent="0.3">
      <c r="A5897" t="s">
        <v>6058</v>
      </c>
    </row>
    <row r="5898" spans="1:2" x14ac:dyDescent="0.3">
      <c r="A5898" t="s">
        <v>6059</v>
      </c>
    </row>
    <row r="5900" spans="1:2" x14ac:dyDescent="0.3">
      <c r="A5900" t="s">
        <v>6060</v>
      </c>
    </row>
    <row r="5901" spans="1:2" x14ac:dyDescent="0.3">
      <c r="A5901" t="s">
        <v>6061</v>
      </c>
    </row>
    <row r="5903" spans="1:2" x14ac:dyDescent="0.3">
      <c r="A5903" t="s">
        <v>6062</v>
      </c>
    </row>
    <row r="5904" spans="1:2" x14ac:dyDescent="0.3">
      <c r="A5904" t="s">
        <v>6063</v>
      </c>
    </row>
    <row r="5905" spans="1:11" x14ac:dyDescent="0.3">
      <c r="A5905" t="s">
        <v>6064</v>
      </c>
      <c r="B5905" t="s">
        <v>6065</v>
      </c>
    </row>
    <row r="5907" spans="1:11" x14ac:dyDescent="0.3">
      <c r="A5907" t="s">
        <v>6066</v>
      </c>
    </row>
    <row r="5908" spans="1:11" x14ac:dyDescent="0.3">
      <c r="A5908" t="s">
        <v>6067</v>
      </c>
      <c r="B5908" t="s">
        <v>6068</v>
      </c>
    </row>
    <row r="5909" spans="1:11" x14ac:dyDescent="0.3">
      <c r="A5909" t="s">
        <v>6069</v>
      </c>
    </row>
    <row r="5911" spans="1:11" x14ac:dyDescent="0.3">
      <c r="A5911" t="s">
        <v>6070</v>
      </c>
    </row>
    <row r="5913" spans="1:11" x14ac:dyDescent="0.3">
      <c r="A5913" t="s">
        <v>6071</v>
      </c>
      <c r="C5913" t="s">
        <v>51</v>
      </c>
      <c r="D5913" s="2">
        <v>43599</v>
      </c>
      <c r="E5913" s="2">
        <v>43629</v>
      </c>
      <c r="F5913" t="s">
        <v>31</v>
      </c>
    </row>
    <row r="5914" spans="1:11" x14ac:dyDescent="0.3">
      <c r="A5914">
        <v>1608</v>
      </c>
      <c r="B5914">
        <v>580179</v>
      </c>
      <c r="C5914" t="s">
        <v>10</v>
      </c>
      <c r="D5914" t="s">
        <v>6072</v>
      </c>
      <c r="E5914">
        <v>316</v>
      </c>
      <c r="F5914" t="s">
        <v>6073</v>
      </c>
      <c r="G5914" t="s">
        <v>186</v>
      </c>
      <c r="H5914" s="2">
        <v>43599</v>
      </c>
      <c r="I5914" s="2">
        <v>43629</v>
      </c>
      <c r="J5914" t="s">
        <v>14</v>
      </c>
    </row>
    <row r="5915" spans="1:11" ht="409.5" x14ac:dyDescent="0.3">
      <c r="A5915">
        <v>1609</v>
      </c>
      <c r="B5915">
        <v>580180</v>
      </c>
      <c r="C5915" t="s">
        <v>10</v>
      </c>
      <c r="D5915" t="s">
        <v>6074</v>
      </c>
      <c r="E5915">
        <v>144</v>
      </c>
      <c r="F5915" s="1" t="s">
        <v>6075</v>
      </c>
      <c r="H5915" t="s">
        <v>13</v>
      </c>
      <c r="I5915" s="2">
        <v>43599</v>
      </c>
      <c r="J5915" s="2">
        <v>43629</v>
      </c>
      <c r="K5915" t="s">
        <v>14</v>
      </c>
    </row>
    <row r="5916" spans="1:11" ht="409.5" x14ac:dyDescent="0.3">
      <c r="A5916">
        <v>1610</v>
      </c>
      <c r="B5916">
        <v>580181</v>
      </c>
      <c r="C5916" t="s">
        <v>10</v>
      </c>
      <c r="D5916" t="s">
        <v>6076</v>
      </c>
      <c r="E5916">
        <v>782</v>
      </c>
      <c r="F5916" s="1" t="s">
        <v>6077</v>
      </c>
      <c r="H5916" t="s">
        <v>269</v>
      </c>
      <c r="I5916" s="2">
        <v>43599</v>
      </c>
      <c r="J5916" s="2">
        <v>43629</v>
      </c>
      <c r="K5916" t="s">
        <v>14</v>
      </c>
    </row>
    <row r="5917" spans="1:11" ht="409.5" x14ac:dyDescent="0.3">
      <c r="A5917">
        <v>1611</v>
      </c>
      <c r="B5917">
        <v>580182</v>
      </c>
      <c r="C5917" t="s">
        <v>10</v>
      </c>
      <c r="D5917" t="s">
        <v>6078</v>
      </c>
      <c r="E5917" s="1" t="s">
        <v>6079</v>
      </c>
      <c r="G5917" t="s">
        <v>75</v>
      </c>
      <c r="H5917" s="2">
        <v>43599</v>
      </c>
      <c r="I5917" s="2">
        <v>43629</v>
      </c>
      <c r="J5917" t="s">
        <v>1387</v>
      </c>
    </row>
    <row r="5918" spans="1:11" ht="409.5" x14ac:dyDescent="0.3">
      <c r="A5918">
        <v>1612</v>
      </c>
      <c r="B5918">
        <v>580183</v>
      </c>
      <c r="C5918" t="s">
        <v>10</v>
      </c>
      <c r="D5918" t="s">
        <v>6080</v>
      </c>
      <c r="E5918">
        <v>2136</v>
      </c>
      <c r="F5918" s="1" t="s">
        <v>6081</v>
      </c>
      <c r="H5918" t="s">
        <v>26</v>
      </c>
      <c r="I5918" s="2">
        <v>43599</v>
      </c>
      <c r="J5918" s="2">
        <v>43629</v>
      </c>
      <c r="K5918" t="s">
        <v>14</v>
      </c>
    </row>
    <row r="5919" spans="1:11" ht="409.5" x14ac:dyDescent="0.3">
      <c r="A5919">
        <v>1613</v>
      </c>
      <c r="B5919">
        <v>580184</v>
      </c>
      <c r="C5919" t="s">
        <v>10</v>
      </c>
      <c r="D5919" t="s">
        <v>6082</v>
      </c>
      <c r="E5919" s="1" t="s">
        <v>6083</v>
      </c>
      <c r="G5919" t="s">
        <v>6019</v>
      </c>
      <c r="H5919" s="2">
        <v>43629</v>
      </c>
      <c r="I5919" t="s">
        <v>14</v>
      </c>
    </row>
    <row r="5920" spans="1:11" ht="409.5" x14ac:dyDescent="0.3">
      <c r="A5920">
        <v>1614</v>
      </c>
      <c r="B5920">
        <v>580185</v>
      </c>
      <c r="C5920" t="s">
        <v>10</v>
      </c>
      <c r="D5920" t="s">
        <v>6084</v>
      </c>
      <c r="E5920" s="1" t="s">
        <v>6085</v>
      </c>
    </row>
    <row r="5922" spans="1:2" x14ac:dyDescent="0.3">
      <c r="A5922" t="s">
        <v>6086</v>
      </c>
      <c r="B5922" t="s">
        <v>6087</v>
      </c>
    </row>
    <row r="5923" spans="1:2" x14ac:dyDescent="0.3">
      <c r="A5923" t="s">
        <v>6088</v>
      </c>
    </row>
    <row r="5925" spans="1:2" x14ac:dyDescent="0.3">
      <c r="A5925" t="s">
        <v>6089</v>
      </c>
    </row>
    <row r="5926" spans="1:2" x14ac:dyDescent="0.3">
      <c r="A5926" t="s">
        <v>6090</v>
      </c>
    </row>
    <row r="5930" spans="1:2" x14ac:dyDescent="0.3">
      <c r="A5930" t="s">
        <v>6091</v>
      </c>
    </row>
    <row r="5931" spans="1:2" x14ac:dyDescent="0.3">
      <c r="A5931" t="s">
        <v>6092</v>
      </c>
      <c r="B5931" t="s">
        <v>6093</v>
      </c>
    </row>
    <row r="5933" spans="1:2" x14ac:dyDescent="0.3">
      <c r="A5933" t="s">
        <v>6094</v>
      </c>
    </row>
    <row r="5934" spans="1:2" x14ac:dyDescent="0.3">
      <c r="A5934" t="s">
        <v>6095</v>
      </c>
      <c r="B5934" t="s">
        <v>6096</v>
      </c>
    </row>
    <row r="5936" spans="1:2" x14ac:dyDescent="0.3">
      <c r="A5936" t="s">
        <v>6097</v>
      </c>
      <c r="B5936" t="s">
        <v>6098</v>
      </c>
    </row>
    <row r="5938" spans="1:5" x14ac:dyDescent="0.3">
      <c r="A5938" t="s">
        <v>6099</v>
      </c>
      <c r="B5938" t="s">
        <v>6100</v>
      </c>
    </row>
    <row r="5940" spans="1:5" x14ac:dyDescent="0.3">
      <c r="A5940" t="s">
        <v>6101</v>
      </c>
      <c r="B5940" t="s">
        <v>6102</v>
      </c>
    </row>
    <row r="5942" spans="1:5" x14ac:dyDescent="0.3">
      <c r="A5942" t="s">
        <v>6103</v>
      </c>
      <c r="B5942" t="s">
        <v>6104</v>
      </c>
      <c r="C5942" t="s">
        <v>6105</v>
      </c>
    </row>
    <row r="5943" spans="1:5" x14ac:dyDescent="0.3">
      <c r="A5943" t="s">
        <v>6106</v>
      </c>
      <c r="B5943" t="s">
        <v>6107</v>
      </c>
    </row>
    <row r="5944" spans="1:5" x14ac:dyDescent="0.3">
      <c r="A5944" t="s">
        <v>6108</v>
      </c>
    </row>
    <row r="5947" spans="1:5" x14ac:dyDescent="0.3">
      <c r="A5947" t="s">
        <v>6109</v>
      </c>
      <c r="B5947" t="s">
        <v>6110</v>
      </c>
      <c r="C5947" t="s">
        <v>6111</v>
      </c>
      <c r="D5947" t="s">
        <v>6112</v>
      </c>
      <c r="E5947" t="s">
        <v>6113</v>
      </c>
    </row>
    <row r="5948" spans="1:5" x14ac:dyDescent="0.3">
      <c r="A5948" t="s">
        <v>6114</v>
      </c>
      <c r="B5948" t="s">
        <v>6115</v>
      </c>
    </row>
    <row r="5950" spans="1:5" x14ac:dyDescent="0.3">
      <c r="A5950" t="s">
        <v>6116</v>
      </c>
    </row>
    <row r="5952" spans="1:5" x14ac:dyDescent="0.3">
      <c r="A5952" t="s">
        <v>6117</v>
      </c>
      <c r="B5952" t="s">
        <v>6118</v>
      </c>
      <c r="C5952" t="s">
        <v>6119</v>
      </c>
    </row>
    <row r="5954" spans="1:5" x14ac:dyDescent="0.3">
      <c r="A5954" t="s">
        <v>6120</v>
      </c>
      <c r="B5954" t="s">
        <v>6121</v>
      </c>
    </row>
    <row r="5956" spans="1:5" x14ac:dyDescent="0.3">
      <c r="A5956" t="s">
        <v>6122</v>
      </c>
      <c r="B5956" t="s">
        <v>6123</v>
      </c>
      <c r="C5956" t="s">
        <v>6124</v>
      </c>
    </row>
    <row r="5957" spans="1:5" x14ac:dyDescent="0.3">
      <c r="A5957" t="s">
        <v>6125</v>
      </c>
      <c r="B5957" t="s">
        <v>6126</v>
      </c>
    </row>
    <row r="5959" spans="1:5" x14ac:dyDescent="0.3">
      <c r="A5959" t="s">
        <v>6127</v>
      </c>
      <c r="B5959" t="s">
        <v>6128</v>
      </c>
      <c r="C5959" t="s">
        <v>6129</v>
      </c>
      <c r="D5959" t="s">
        <v>6130</v>
      </c>
    </row>
    <row r="5960" spans="1:5" x14ac:dyDescent="0.3">
      <c r="A5960" t="s">
        <v>6131</v>
      </c>
      <c r="B5960" t="s">
        <v>6132</v>
      </c>
      <c r="C5960" t="s">
        <v>6133</v>
      </c>
      <c r="D5960" t="s">
        <v>6134</v>
      </c>
      <c r="E5960" t="s">
        <v>6135</v>
      </c>
    </row>
    <row r="5963" spans="1:5" x14ac:dyDescent="0.3">
      <c r="A5963" t="s">
        <v>6136</v>
      </c>
      <c r="B5963" t="s">
        <v>6137</v>
      </c>
      <c r="C5963" t="s">
        <v>6138</v>
      </c>
      <c r="D5963" t="s">
        <v>6139</v>
      </c>
    </row>
    <row r="5964" spans="1:5" x14ac:dyDescent="0.3">
      <c r="A5964" t="s">
        <v>6140</v>
      </c>
      <c r="B5964" t="s">
        <v>6141</v>
      </c>
    </row>
    <row r="5966" spans="1:5" x14ac:dyDescent="0.3">
      <c r="A5966" t="s">
        <v>6142</v>
      </c>
    </row>
    <row r="5968" spans="1:5" x14ac:dyDescent="0.3">
      <c r="A5968" t="s">
        <v>6143</v>
      </c>
      <c r="B5968" t="s">
        <v>6144</v>
      </c>
      <c r="C5968" t="s">
        <v>6145</v>
      </c>
      <c r="D5968" t="s">
        <v>6146</v>
      </c>
    </row>
    <row r="5970" spans="1:11" x14ac:dyDescent="0.3">
      <c r="A5970" t="s">
        <v>6147</v>
      </c>
    </row>
    <row r="5971" spans="1:11" x14ac:dyDescent="0.3">
      <c r="A5971" t="s">
        <v>6148</v>
      </c>
      <c r="B5971" t="s">
        <v>6149</v>
      </c>
      <c r="C5971" t="s">
        <v>6150</v>
      </c>
      <c r="D5971" t="s">
        <v>6151</v>
      </c>
    </row>
    <row r="5973" spans="1:11" x14ac:dyDescent="0.3">
      <c r="A5973" t="s">
        <v>6152</v>
      </c>
    </row>
    <row r="5974" spans="1:11" x14ac:dyDescent="0.3">
      <c r="A5974" t="s">
        <v>6153</v>
      </c>
      <c r="B5974" t="s">
        <v>6154</v>
      </c>
    </row>
    <row r="5975" spans="1:11" x14ac:dyDescent="0.3">
      <c r="A5975" t="s">
        <v>6155</v>
      </c>
      <c r="B5975" t="s">
        <v>6156</v>
      </c>
      <c r="C5975" t="s">
        <v>6157</v>
      </c>
      <c r="D5975" t="s">
        <v>6158</v>
      </c>
    </row>
    <row r="5977" spans="1:11" x14ac:dyDescent="0.3">
      <c r="A5977" t="s">
        <v>6159</v>
      </c>
      <c r="B5977" t="s">
        <v>6160</v>
      </c>
    </row>
    <row r="5978" spans="1:11" x14ac:dyDescent="0.3">
      <c r="A5978" t="s">
        <v>6161</v>
      </c>
      <c r="B5978" t="s">
        <v>6162</v>
      </c>
      <c r="C5978" t="s">
        <v>6163</v>
      </c>
    </row>
    <row r="5983" spans="1:11" x14ac:dyDescent="0.3">
      <c r="A5983" t="s">
        <v>6164</v>
      </c>
      <c r="B5983" t="s">
        <v>6165</v>
      </c>
      <c r="C5983" t="s">
        <v>6166</v>
      </c>
      <c r="D5983" t="s">
        <v>6167</v>
      </c>
      <c r="E5983" t="s">
        <v>6168</v>
      </c>
      <c r="F5983" t="s">
        <v>6169</v>
      </c>
      <c r="G5983" t="s">
        <v>6170</v>
      </c>
      <c r="H5983" t="s">
        <v>6171</v>
      </c>
      <c r="I5983" t="s">
        <v>6172</v>
      </c>
      <c r="J5983" t="s">
        <v>6173</v>
      </c>
      <c r="K5983" t="s">
        <v>6174</v>
      </c>
    </row>
    <row r="5984" spans="1:11" x14ac:dyDescent="0.3">
      <c r="A5984" t="s">
        <v>6175</v>
      </c>
    </row>
    <row r="5986" spans="1:11" x14ac:dyDescent="0.3">
      <c r="A5986" t="s">
        <v>1260</v>
      </c>
      <c r="C5986" t="s">
        <v>6019</v>
      </c>
      <c r="D5986" s="2">
        <v>43629</v>
      </c>
      <c r="E5986" t="s">
        <v>14</v>
      </c>
    </row>
    <row r="5987" spans="1:11" ht="409.5" x14ac:dyDescent="0.3">
      <c r="A5987">
        <v>1616</v>
      </c>
      <c r="B5987">
        <v>580187</v>
      </c>
      <c r="C5987" t="s">
        <v>10</v>
      </c>
      <c r="D5987" t="s">
        <v>6176</v>
      </c>
      <c r="E5987">
        <v>547</v>
      </c>
      <c r="F5987" s="1" t="s">
        <v>6177</v>
      </c>
      <c r="H5987" t="s">
        <v>186</v>
      </c>
      <c r="I5987" s="2">
        <v>43599</v>
      </c>
      <c r="J5987" s="2">
        <v>43629</v>
      </c>
      <c r="K5987" t="s">
        <v>14</v>
      </c>
    </row>
    <row r="5988" spans="1:11" ht="409.5" x14ac:dyDescent="0.3">
      <c r="A5988">
        <v>1617</v>
      </c>
      <c r="B5988">
        <v>580188</v>
      </c>
      <c r="C5988" t="s">
        <v>10</v>
      </c>
      <c r="D5988" t="s">
        <v>6178</v>
      </c>
      <c r="E5988" s="1" t="s">
        <v>6179</v>
      </c>
      <c r="G5988" t="s">
        <v>54</v>
      </c>
      <c r="H5988" s="2">
        <v>43599</v>
      </c>
      <c r="I5988" s="2">
        <v>43629</v>
      </c>
      <c r="J5988" t="s">
        <v>14</v>
      </c>
    </row>
    <row r="5989" spans="1:11" ht="409.5" x14ac:dyDescent="0.3">
      <c r="A5989">
        <v>1618</v>
      </c>
      <c r="B5989">
        <v>580189</v>
      </c>
      <c r="C5989" t="s">
        <v>10</v>
      </c>
      <c r="D5989" t="s">
        <v>6180</v>
      </c>
      <c r="E5989">
        <v>1632</v>
      </c>
      <c r="F5989" s="1" t="s">
        <v>6181</v>
      </c>
      <c r="H5989" t="s">
        <v>6182</v>
      </c>
      <c r="I5989" s="2">
        <v>43629</v>
      </c>
      <c r="J5989" t="s">
        <v>14</v>
      </c>
    </row>
    <row r="5990" spans="1:11" ht="409.5" x14ac:dyDescent="0.3">
      <c r="A5990">
        <v>1619</v>
      </c>
      <c r="B5990">
        <v>580190</v>
      </c>
      <c r="C5990" t="s">
        <v>10</v>
      </c>
      <c r="D5990" t="s">
        <v>6183</v>
      </c>
      <c r="E5990">
        <v>159</v>
      </c>
      <c r="F5990" s="1" t="s">
        <v>6184</v>
      </c>
      <c r="H5990" t="s">
        <v>23</v>
      </c>
      <c r="I5990" s="2">
        <v>43599</v>
      </c>
      <c r="J5990" s="2">
        <v>43629</v>
      </c>
      <c r="K5990" t="s">
        <v>1387</v>
      </c>
    </row>
    <row r="5991" spans="1:11" ht="409.5" x14ac:dyDescent="0.3">
      <c r="A5991">
        <v>1620</v>
      </c>
      <c r="B5991">
        <v>580191</v>
      </c>
      <c r="C5991" t="s">
        <v>10</v>
      </c>
      <c r="D5991" t="s">
        <v>6185</v>
      </c>
      <c r="E5991">
        <v>219</v>
      </c>
      <c r="F5991" s="1" t="s">
        <v>6186</v>
      </c>
      <c r="H5991" t="s">
        <v>6019</v>
      </c>
      <c r="I5991" s="2">
        <v>43629</v>
      </c>
      <c r="J5991" t="s">
        <v>14</v>
      </c>
    </row>
    <row r="5992" spans="1:11" ht="409.5" x14ac:dyDescent="0.3">
      <c r="A5992">
        <v>1621</v>
      </c>
      <c r="B5992">
        <v>580192</v>
      </c>
      <c r="C5992" t="s">
        <v>10</v>
      </c>
      <c r="D5992" t="s">
        <v>6187</v>
      </c>
      <c r="E5992" s="1" t="s">
        <v>6188</v>
      </c>
      <c r="G5992" t="s">
        <v>186</v>
      </c>
      <c r="H5992" s="2">
        <v>43599</v>
      </c>
      <c r="I5992" s="2">
        <v>43629</v>
      </c>
      <c r="J5992" t="s">
        <v>14</v>
      </c>
    </row>
    <row r="5993" spans="1:11" ht="409.5" x14ac:dyDescent="0.3">
      <c r="A5993">
        <v>1622</v>
      </c>
      <c r="B5993">
        <v>580193</v>
      </c>
      <c r="C5993" t="s">
        <v>10</v>
      </c>
      <c r="D5993" t="s">
        <v>6189</v>
      </c>
      <c r="E5993">
        <v>199</v>
      </c>
      <c r="F5993" s="1" t="s">
        <v>6190</v>
      </c>
    </row>
    <row r="5995" spans="1:11" x14ac:dyDescent="0.3">
      <c r="A5995" t="s">
        <v>6191</v>
      </c>
    </row>
    <row r="5997" spans="1:11" x14ac:dyDescent="0.3">
      <c r="A5997" t="s">
        <v>6192</v>
      </c>
    </row>
    <row r="5999" spans="1:11" x14ac:dyDescent="0.3">
      <c r="A5999" t="s">
        <v>6193</v>
      </c>
    </row>
    <row r="6001" spans="1:6" x14ac:dyDescent="0.3">
      <c r="A6001" t="s">
        <v>6194</v>
      </c>
    </row>
    <row r="6002" spans="1:6" x14ac:dyDescent="0.3">
      <c r="A6002" t="s">
        <v>6195</v>
      </c>
    </row>
    <row r="6004" spans="1:6" x14ac:dyDescent="0.3">
      <c r="A6004" t="s">
        <v>6196</v>
      </c>
    </row>
    <row r="6005" spans="1:6" x14ac:dyDescent="0.3">
      <c r="A6005" t="s">
        <v>6197</v>
      </c>
    </row>
    <row r="6006" spans="1:6" x14ac:dyDescent="0.3">
      <c r="A6006" t="s">
        <v>6198</v>
      </c>
      <c r="B6006" t="s">
        <v>6199</v>
      </c>
    </row>
    <row r="6007" spans="1:6" x14ac:dyDescent="0.3">
      <c r="A6007" t="s">
        <v>6200</v>
      </c>
    </row>
    <row r="6009" spans="1:6" x14ac:dyDescent="0.3">
      <c r="A6009" t="s">
        <v>6201</v>
      </c>
    </row>
    <row r="6011" spans="1:6" x14ac:dyDescent="0.3">
      <c r="A6011" t="s">
        <v>1260</v>
      </c>
      <c r="C6011" t="s">
        <v>51</v>
      </c>
      <c r="D6011" s="2">
        <v>43599</v>
      </c>
      <c r="E6011" s="2">
        <v>43629</v>
      </c>
      <c r="F6011" t="s">
        <v>14</v>
      </c>
    </row>
    <row r="6012" spans="1:6" ht="409.5" x14ac:dyDescent="0.3">
      <c r="A6012">
        <v>1623</v>
      </c>
      <c r="B6012">
        <v>580194</v>
      </c>
      <c r="C6012" t="s">
        <v>10</v>
      </c>
      <c r="D6012" t="s">
        <v>6202</v>
      </c>
      <c r="E6012">
        <v>263</v>
      </c>
      <c r="F6012" s="1" t="s">
        <v>6203</v>
      </c>
    </row>
    <row r="6013" spans="1:6" x14ac:dyDescent="0.3">
      <c r="A6013" t="s">
        <v>6204</v>
      </c>
    </row>
    <row r="6014" spans="1:6" x14ac:dyDescent="0.3">
      <c r="A6014" t="s">
        <v>6205</v>
      </c>
      <c r="C6014" t="s">
        <v>38</v>
      </c>
      <c r="D6014" s="2">
        <v>43600</v>
      </c>
      <c r="E6014" s="2">
        <v>43630</v>
      </c>
      <c r="F6014" t="s">
        <v>14</v>
      </c>
    </row>
    <row r="6015" spans="1:6" ht="409.5" x14ac:dyDescent="0.3">
      <c r="A6015">
        <v>1625</v>
      </c>
      <c r="B6015">
        <v>580196</v>
      </c>
      <c r="C6015" t="s">
        <v>10</v>
      </c>
      <c r="D6015" t="s">
        <v>6206</v>
      </c>
      <c r="E6015">
        <v>568</v>
      </c>
      <c r="F6015" s="1" t="s">
        <v>6207</v>
      </c>
    </row>
    <row r="6016" spans="1:6" x14ac:dyDescent="0.3">
      <c r="A6016" t="s">
        <v>6208</v>
      </c>
    </row>
    <row r="6018" spans="1:14" x14ac:dyDescent="0.3">
      <c r="A6018" t="s">
        <v>6209</v>
      </c>
    </row>
    <row r="6020" spans="1:14" x14ac:dyDescent="0.3">
      <c r="A6020" t="s">
        <v>6210</v>
      </c>
      <c r="B6020" t="s">
        <v>6211</v>
      </c>
    </row>
    <row r="6022" spans="1:14" x14ac:dyDescent="0.3">
      <c r="A6022" t="s">
        <v>6212</v>
      </c>
      <c r="B6022" t="s">
        <v>6213</v>
      </c>
    </row>
    <row r="6024" spans="1:14" x14ac:dyDescent="0.3">
      <c r="A6024" t="s">
        <v>6214</v>
      </c>
    </row>
    <row r="6026" spans="1:14" x14ac:dyDescent="0.3">
      <c r="A6026" t="s">
        <v>1260</v>
      </c>
      <c r="C6026" t="s">
        <v>6215</v>
      </c>
      <c r="D6026" s="2">
        <v>43630</v>
      </c>
      <c r="E6026" t="s">
        <v>14</v>
      </c>
    </row>
    <row r="6027" spans="1:14" ht="409.5" x14ac:dyDescent="0.3">
      <c r="A6027">
        <v>1628</v>
      </c>
      <c r="B6027">
        <v>580199</v>
      </c>
      <c r="C6027" t="s">
        <v>10</v>
      </c>
      <c r="D6027" t="s">
        <v>6216</v>
      </c>
      <c r="E6027">
        <v>264</v>
      </c>
      <c r="F6027" s="1" t="s">
        <v>6217</v>
      </c>
      <c r="H6027" t="s">
        <v>75</v>
      </c>
      <c r="I6027" s="2">
        <v>43600</v>
      </c>
      <c r="J6027" s="2">
        <v>43630</v>
      </c>
      <c r="K6027" t="s">
        <v>14</v>
      </c>
    </row>
    <row r="6028" spans="1:14" ht="409.5" x14ac:dyDescent="0.3">
      <c r="A6028">
        <v>1629</v>
      </c>
      <c r="B6028">
        <v>580200</v>
      </c>
      <c r="C6028" t="s">
        <v>10</v>
      </c>
      <c r="D6028" t="s">
        <v>6218</v>
      </c>
      <c r="E6028">
        <v>539</v>
      </c>
      <c r="F6028" s="1" t="s">
        <v>6219</v>
      </c>
      <c r="G6028" t="s">
        <v>6220</v>
      </c>
      <c r="H6028" t="s">
        <v>6221</v>
      </c>
      <c r="I6028">
        <v>140838</v>
      </c>
      <c r="J6028" s="1" t="s">
        <v>6222</v>
      </c>
      <c r="L6028" t="s">
        <v>6223</v>
      </c>
      <c r="M6028" s="2">
        <v>43630</v>
      </c>
      <c r="N6028" t="s">
        <v>14</v>
      </c>
    </row>
    <row r="6029" spans="1:14" ht="409.5" x14ac:dyDescent="0.3">
      <c r="A6029">
        <v>1631</v>
      </c>
      <c r="B6029">
        <v>580202</v>
      </c>
      <c r="C6029" t="s">
        <v>10</v>
      </c>
      <c r="D6029" t="s">
        <v>6224</v>
      </c>
      <c r="E6029">
        <v>201</v>
      </c>
      <c r="F6029" s="1" t="s">
        <v>6225</v>
      </c>
      <c r="H6029" t="s">
        <v>6223</v>
      </c>
      <c r="I6029" s="2">
        <v>43630</v>
      </c>
      <c r="J6029" t="s">
        <v>14</v>
      </c>
    </row>
    <row r="6030" spans="1:14" ht="409.5" x14ac:dyDescent="0.3">
      <c r="A6030">
        <v>1632</v>
      </c>
      <c r="B6030">
        <v>580203</v>
      </c>
      <c r="C6030" t="s">
        <v>10</v>
      </c>
      <c r="D6030" t="s">
        <v>6226</v>
      </c>
      <c r="E6030" s="1" t="s">
        <v>6227</v>
      </c>
      <c r="G6030" t="s">
        <v>17</v>
      </c>
      <c r="H6030" s="2">
        <v>43600</v>
      </c>
      <c r="I6030" s="2">
        <v>43630</v>
      </c>
      <c r="J6030" t="s">
        <v>14</v>
      </c>
    </row>
    <row r="6031" spans="1:14" ht="409.5" x14ac:dyDescent="0.3">
      <c r="A6031">
        <v>1633</v>
      </c>
      <c r="B6031">
        <v>580204</v>
      </c>
      <c r="C6031" t="s">
        <v>10</v>
      </c>
      <c r="D6031" t="s">
        <v>6228</v>
      </c>
      <c r="E6031">
        <v>416</v>
      </c>
      <c r="F6031" s="1" t="s">
        <v>6229</v>
      </c>
      <c r="H6031" t="s">
        <v>23</v>
      </c>
      <c r="I6031" s="2">
        <v>43600</v>
      </c>
      <c r="J6031" s="2">
        <v>43630</v>
      </c>
      <c r="K6031" t="s">
        <v>14</v>
      </c>
    </row>
    <row r="6032" spans="1:14" ht="409.5" x14ac:dyDescent="0.3">
      <c r="A6032">
        <v>1634</v>
      </c>
      <c r="B6032">
        <v>580205</v>
      </c>
      <c r="C6032" t="s">
        <v>10</v>
      </c>
      <c r="D6032" t="s">
        <v>6230</v>
      </c>
      <c r="E6032">
        <v>1566</v>
      </c>
      <c r="F6032" s="1" t="s">
        <v>6231</v>
      </c>
      <c r="H6032" t="s">
        <v>125</v>
      </c>
      <c r="I6032" s="2">
        <v>43600</v>
      </c>
      <c r="J6032" s="2">
        <v>43630</v>
      </c>
      <c r="K6032" t="s">
        <v>14</v>
      </c>
    </row>
    <row r="6033" spans="1:11" ht="409.5" x14ac:dyDescent="0.3">
      <c r="A6033">
        <v>1635</v>
      </c>
      <c r="B6033">
        <v>580206</v>
      </c>
      <c r="C6033" t="s">
        <v>10</v>
      </c>
      <c r="D6033" t="s">
        <v>6232</v>
      </c>
      <c r="E6033" s="1" t="s">
        <v>6233</v>
      </c>
      <c r="G6033" t="s">
        <v>6223</v>
      </c>
      <c r="H6033" s="2">
        <v>43630</v>
      </c>
      <c r="I6033" t="s">
        <v>14</v>
      </c>
    </row>
    <row r="6034" spans="1:11" ht="409.5" x14ac:dyDescent="0.3">
      <c r="A6034">
        <v>1636</v>
      </c>
      <c r="B6034">
        <v>580207</v>
      </c>
      <c r="C6034" t="s">
        <v>10</v>
      </c>
      <c r="D6034" t="s">
        <v>6234</v>
      </c>
      <c r="E6034">
        <v>81127</v>
      </c>
      <c r="F6034" s="1" t="s">
        <v>6235</v>
      </c>
      <c r="H6034" t="s">
        <v>51</v>
      </c>
      <c r="I6034" s="2">
        <v>43600</v>
      </c>
      <c r="J6034" s="2">
        <v>43630</v>
      </c>
      <c r="K6034" t="s">
        <v>31</v>
      </c>
    </row>
    <row r="6035" spans="1:11" ht="409.5" x14ac:dyDescent="0.3">
      <c r="A6035">
        <v>1637</v>
      </c>
      <c r="B6035">
        <v>580208</v>
      </c>
      <c r="C6035" t="s">
        <v>10</v>
      </c>
      <c r="D6035" t="s">
        <v>6236</v>
      </c>
      <c r="E6035">
        <v>3223</v>
      </c>
      <c r="F6035" s="1" t="s">
        <v>6237</v>
      </c>
      <c r="H6035" t="s">
        <v>269</v>
      </c>
      <c r="I6035" s="2">
        <v>43600</v>
      </c>
      <c r="J6035" s="2">
        <v>43630</v>
      </c>
      <c r="K6035" t="s">
        <v>14</v>
      </c>
    </row>
    <row r="6036" spans="1:11" ht="409.5" x14ac:dyDescent="0.3">
      <c r="A6036">
        <v>1638</v>
      </c>
      <c r="B6036">
        <v>580209</v>
      </c>
      <c r="C6036" t="s">
        <v>10</v>
      </c>
      <c r="D6036" t="s">
        <v>6238</v>
      </c>
      <c r="E6036">
        <v>9602</v>
      </c>
      <c r="F6036" s="1" t="s">
        <v>6239</v>
      </c>
      <c r="H6036" t="s">
        <v>54</v>
      </c>
      <c r="I6036" s="2">
        <v>43600</v>
      </c>
      <c r="J6036" s="2">
        <v>43630</v>
      </c>
      <c r="K6036" t="s">
        <v>761</v>
      </c>
    </row>
    <row r="6037" spans="1:11" ht="409.5" x14ac:dyDescent="0.3">
      <c r="A6037">
        <v>1639</v>
      </c>
      <c r="B6037">
        <v>580210</v>
      </c>
      <c r="C6037" t="s">
        <v>10</v>
      </c>
      <c r="D6037" t="s">
        <v>6240</v>
      </c>
      <c r="E6037">
        <v>201</v>
      </c>
      <c r="F6037" s="1" t="s">
        <v>6241</v>
      </c>
      <c r="H6037" t="s">
        <v>54</v>
      </c>
      <c r="I6037" s="2">
        <v>43600</v>
      </c>
      <c r="J6037" s="2">
        <v>43630</v>
      </c>
      <c r="K6037" t="s">
        <v>31</v>
      </c>
    </row>
    <row r="6038" spans="1:11" ht="409.5" x14ac:dyDescent="0.3">
      <c r="A6038">
        <v>1640</v>
      </c>
      <c r="B6038">
        <v>580211</v>
      </c>
      <c r="C6038" t="s">
        <v>10</v>
      </c>
      <c r="D6038" t="s">
        <v>6242</v>
      </c>
      <c r="E6038">
        <v>353</v>
      </c>
      <c r="F6038" s="1" t="s">
        <v>6243</v>
      </c>
      <c r="H6038" t="s">
        <v>125</v>
      </c>
      <c r="I6038" s="2">
        <v>43600</v>
      </c>
      <c r="J6038" s="2">
        <v>43630</v>
      </c>
      <c r="K6038" t="s">
        <v>14</v>
      </c>
    </row>
    <row r="6039" spans="1:11" ht="409.5" x14ac:dyDescent="0.3">
      <c r="A6039">
        <v>1641</v>
      </c>
      <c r="B6039">
        <v>580212</v>
      </c>
      <c r="C6039" t="s">
        <v>10</v>
      </c>
      <c r="D6039" t="s">
        <v>6244</v>
      </c>
      <c r="E6039">
        <v>2409</v>
      </c>
      <c r="F6039" s="1" t="s">
        <v>6245</v>
      </c>
      <c r="H6039" t="s">
        <v>75</v>
      </c>
      <c r="I6039" s="2">
        <v>43600</v>
      </c>
      <c r="J6039" s="2">
        <v>43630</v>
      </c>
      <c r="K6039" t="s">
        <v>31</v>
      </c>
    </row>
    <row r="6040" spans="1:11" ht="409.5" x14ac:dyDescent="0.3">
      <c r="A6040">
        <v>1642</v>
      </c>
      <c r="B6040">
        <v>580213</v>
      </c>
      <c r="C6040" t="s">
        <v>10</v>
      </c>
      <c r="D6040" t="s">
        <v>6246</v>
      </c>
      <c r="E6040">
        <v>251</v>
      </c>
      <c r="F6040" s="1" t="s">
        <v>6247</v>
      </c>
      <c r="H6040" t="s">
        <v>51</v>
      </c>
      <c r="I6040" s="2">
        <v>43600</v>
      </c>
      <c r="J6040" s="2">
        <v>43630</v>
      </c>
      <c r="K6040" t="s">
        <v>1387</v>
      </c>
    </row>
    <row r="6041" spans="1:11" ht="409.5" x14ac:dyDescent="0.3">
      <c r="A6041">
        <v>1643</v>
      </c>
      <c r="B6041">
        <v>580214</v>
      </c>
      <c r="C6041" t="s">
        <v>10</v>
      </c>
      <c r="D6041" t="s">
        <v>6248</v>
      </c>
      <c r="E6041">
        <v>1065</v>
      </c>
      <c r="F6041" s="1" t="s">
        <v>6249</v>
      </c>
      <c r="H6041" t="s">
        <v>51</v>
      </c>
      <c r="I6041" s="2">
        <v>43600</v>
      </c>
      <c r="J6041" s="2">
        <v>43630</v>
      </c>
      <c r="K6041" t="s">
        <v>14</v>
      </c>
    </row>
    <row r="6042" spans="1:11" ht="409.5" x14ac:dyDescent="0.3">
      <c r="A6042">
        <v>1644</v>
      </c>
      <c r="B6042">
        <v>580215</v>
      </c>
      <c r="C6042" t="s">
        <v>10</v>
      </c>
      <c r="D6042" t="s">
        <v>6250</v>
      </c>
      <c r="E6042" s="1" t="s">
        <v>6251</v>
      </c>
      <c r="G6042" t="s">
        <v>51</v>
      </c>
      <c r="H6042" s="2">
        <v>43600</v>
      </c>
      <c r="I6042" s="2">
        <v>43630</v>
      </c>
      <c r="J6042" t="s">
        <v>31</v>
      </c>
    </row>
    <row r="6043" spans="1:11" ht="409.5" x14ac:dyDescent="0.3">
      <c r="A6043">
        <v>1645</v>
      </c>
      <c r="B6043">
        <v>580216</v>
      </c>
      <c r="C6043" t="s">
        <v>10</v>
      </c>
      <c r="D6043" t="s">
        <v>6252</v>
      </c>
      <c r="E6043">
        <v>3778</v>
      </c>
      <c r="F6043" s="1" t="s">
        <v>6253</v>
      </c>
    </row>
    <row r="6045" spans="1:11" x14ac:dyDescent="0.3">
      <c r="A6045" t="s">
        <v>6254</v>
      </c>
    </row>
    <row r="6046" spans="1:11" x14ac:dyDescent="0.3">
      <c r="A6046" t="s">
        <v>6255</v>
      </c>
    </row>
    <row r="6048" spans="1:11" x14ac:dyDescent="0.3">
      <c r="A6048" t="s">
        <v>6256</v>
      </c>
    </row>
    <row r="6050" spans="1:1" x14ac:dyDescent="0.3">
      <c r="A6050" t="s">
        <v>6257</v>
      </c>
    </row>
    <row r="6052" spans="1:1" x14ac:dyDescent="0.3">
      <c r="A6052" t="s">
        <v>6258</v>
      </c>
    </row>
    <row r="6054" spans="1:1" x14ac:dyDescent="0.3">
      <c r="A6054" t="s">
        <v>6259</v>
      </c>
    </row>
    <row r="6056" spans="1:1" x14ac:dyDescent="0.3">
      <c r="A6056" t="s">
        <v>6260</v>
      </c>
    </row>
    <row r="6058" spans="1:1" x14ac:dyDescent="0.3">
      <c r="A6058" t="s">
        <v>6261</v>
      </c>
    </row>
    <row r="6059" spans="1:1" x14ac:dyDescent="0.3">
      <c r="A6059" t="s">
        <v>6262</v>
      </c>
    </row>
    <row r="6061" spans="1:1" x14ac:dyDescent="0.3">
      <c r="A6061" t="s">
        <v>6263</v>
      </c>
    </row>
    <row r="6063" spans="1:1" x14ac:dyDescent="0.3">
      <c r="A6063" t="s">
        <v>6264</v>
      </c>
    </row>
    <row r="6065" spans="1:3" x14ac:dyDescent="0.3">
      <c r="A6065" t="s">
        <v>6265</v>
      </c>
    </row>
    <row r="6067" spans="1:3" x14ac:dyDescent="0.3">
      <c r="A6067" t="s">
        <v>6266</v>
      </c>
    </row>
    <row r="6069" spans="1:3" x14ac:dyDescent="0.3">
      <c r="A6069" t="s">
        <v>6267</v>
      </c>
      <c r="B6069" t="s">
        <v>6268</v>
      </c>
    </row>
    <row r="6071" spans="1:3" x14ac:dyDescent="0.3">
      <c r="A6071" t="s">
        <v>824</v>
      </c>
    </row>
    <row r="6072" spans="1:3" x14ac:dyDescent="0.3">
      <c r="A6072" t="s">
        <v>6269</v>
      </c>
      <c r="B6072" t="s">
        <v>6270</v>
      </c>
      <c r="C6072" t="s">
        <v>6271</v>
      </c>
    </row>
    <row r="6074" spans="1:3" x14ac:dyDescent="0.3">
      <c r="A6074" t="s">
        <v>6272</v>
      </c>
      <c r="B6074" t="s">
        <v>6273</v>
      </c>
      <c r="C6074" t="s">
        <v>6274</v>
      </c>
    </row>
    <row r="6076" spans="1:3" x14ac:dyDescent="0.3">
      <c r="A6076" t="s">
        <v>6275</v>
      </c>
    </row>
    <row r="6078" spans="1:3" x14ac:dyDescent="0.3">
      <c r="A6078" t="s">
        <v>6276</v>
      </c>
      <c r="B6078" t="s">
        <v>6277</v>
      </c>
      <c r="C6078" t="s">
        <v>6278</v>
      </c>
    </row>
    <row r="6080" spans="1:3" x14ac:dyDescent="0.3">
      <c r="A6080" t="s">
        <v>824</v>
      </c>
    </row>
    <row r="6081" spans="1:2" x14ac:dyDescent="0.3">
      <c r="A6081" t="s">
        <v>6279</v>
      </c>
    </row>
    <row r="6083" spans="1:2" x14ac:dyDescent="0.3">
      <c r="A6083" t="s">
        <v>6280</v>
      </c>
    </row>
    <row r="6085" spans="1:2" x14ac:dyDescent="0.3">
      <c r="A6085" t="s">
        <v>6281</v>
      </c>
    </row>
    <row r="6087" spans="1:2" x14ac:dyDescent="0.3">
      <c r="A6087" t="s">
        <v>6282</v>
      </c>
      <c r="B6087" t="s">
        <v>6283</v>
      </c>
    </row>
    <row r="6089" spans="1:2" x14ac:dyDescent="0.3">
      <c r="A6089" t="s">
        <v>6284</v>
      </c>
    </row>
    <row r="6090" spans="1:2" x14ac:dyDescent="0.3">
      <c r="A6090" t="s">
        <v>824</v>
      </c>
    </row>
    <row r="6091" spans="1:2" x14ac:dyDescent="0.3">
      <c r="A6091" t="s">
        <v>6285</v>
      </c>
      <c r="B6091" t="s">
        <v>6286</v>
      </c>
    </row>
    <row r="6093" spans="1:2" x14ac:dyDescent="0.3">
      <c r="A6093" t="s">
        <v>6287</v>
      </c>
    </row>
    <row r="6094" spans="1:2" x14ac:dyDescent="0.3">
      <c r="A6094" t="s">
        <v>6288</v>
      </c>
      <c r="B6094" t="s">
        <v>6289</v>
      </c>
    </row>
    <row r="6096" spans="1:2" x14ac:dyDescent="0.3">
      <c r="A6096" t="s">
        <v>6290</v>
      </c>
    </row>
    <row r="6098" spans="1:3" x14ac:dyDescent="0.3">
      <c r="A6098" t="s">
        <v>6291</v>
      </c>
    </row>
    <row r="6099" spans="1:3" x14ac:dyDescent="0.3">
      <c r="A6099" t="s">
        <v>6292</v>
      </c>
    </row>
    <row r="6101" spans="1:3" x14ac:dyDescent="0.3">
      <c r="A6101" t="s">
        <v>6293</v>
      </c>
    </row>
    <row r="6103" spans="1:3" x14ac:dyDescent="0.3">
      <c r="A6103" t="s">
        <v>6294</v>
      </c>
    </row>
    <row r="6105" spans="1:3" x14ac:dyDescent="0.3">
      <c r="A6105" t="s">
        <v>6295</v>
      </c>
      <c r="B6105" t="s">
        <v>6296</v>
      </c>
    </row>
    <row r="6107" spans="1:3" x14ac:dyDescent="0.3">
      <c r="A6107" t="s">
        <v>6297</v>
      </c>
      <c r="B6107" t="s">
        <v>6298</v>
      </c>
      <c r="C6107" t="s">
        <v>6299</v>
      </c>
    </row>
    <row r="6109" spans="1:3" x14ac:dyDescent="0.3">
      <c r="A6109" t="s">
        <v>6300</v>
      </c>
    </row>
    <row r="6111" spans="1:3" x14ac:dyDescent="0.3">
      <c r="A6111" t="s">
        <v>6301</v>
      </c>
    </row>
    <row r="6113" spans="1:10" x14ac:dyDescent="0.3">
      <c r="A6113" t="s">
        <v>6302</v>
      </c>
    </row>
    <row r="6115" spans="1:10" x14ac:dyDescent="0.3">
      <c r="A6115" t="s">
        <v>1260</v>
      </c>
      <c r="C6115" t="s">
        <v>6223</v>
      </c>
      <c r="D6115" s="2">
        <v>43630</v>
      </c>
      <c r="E6115" t="s">
        <v>31</v>
      </c>
    </row>
    <row r="6116" spans="1:10" ht="409.5" x14ac:dyDescent="0.3">
      <c r="A6116">
        <v>1646</v>
      </c>
      <c r="B6116">
        <v>580217</v>
      </c>
      <c r="C6116" t="s">
        <v>10</v>
      </c>
      <c r="D6116" t="s">
        <v>6303</v>
      </c>
      <c r="E6116" s="1" t="s">
        <v>6304</v>
      </c>
      <c r="G6116" t="s">
        <v>38</v>
      </c>
      <c r="H6116" s="2">
        <v>43600</v>
      </c>
      <c r="I6116" s="2">
        <v>43630</v>
      </c>
      <c r="J6116" t="s">
        <v>14</v>
      </c>
    </row>
    <row r="6117" spans="1:10" ht="409.5" x14ac:dyDescent="0.3">
      <c r="A6117">
        <v>1647</v>
      </c>
      <c r="B6117">
        <v>580218</v>
      </c>
      <c r="C6117" t="s">
        <v>10</v>
      </c>
      <c r="D6117" t="s">
        <v>6305</v>
      </c>
      <c r="E6117">
        <v>710</v>
      </c>
      <c r="F6117" s="1" t="s">
        <v>6306</v>
      </c>
    </row>
    <row r="6119" spans="1:10" x14ac:dyDescent="0.3">
      <c r="A6119" t="s">
        <v>6307</v>
      </c>
      <c r="B6119" t="s">
        <v>6308</v>
      </c>
    </row>
    <row r="6121" spans="1:10" x14ac:dyDescent="0.3">
      <c r="A6121" t="s">
        <v>6309</v>
      </c>
    </row>
    <row r="6123" spans="1:10" x14ac:dyDescent="0.3">
      <c r="A6123" t="s">
        <v>6310</v>
      </c>
    </row>
    <row r="6125" spans="1:10" x14ac:dyDescent="0.3">
      <c r="A6125" t="s">
        <v>6311</v>
      </c>
    </row>
    <row r="6127" spans="1:10" x14ac:dyDescent="0.3">
      <c r="A6127" t="s">
        <v>6312</v>
      </c>
    </row>
    <row r="6129" spans="1:4" x14ac:dyDescent="0.3">
      <c r="A6129" t="s">
        <v>6313</v>
      </c>
      <c r="B6129" t="s">
        <v>6314</v>
      </c>
    </row>
    <row r="6131" spans="1:4" x14ac:dyDescent="0.3">
      <c r="A6131" t="s">
        <v>6315</v>
      </c>
      <c r="B6131" t="s">
        <v>2556</v>
      </c>
    </row>
    <row r="6133" spans="1:4" x14ac:dyDescent="0.3">
      <c r="A6133" t="s">
        <v>2665</v>
      </c>
      <c r="B6133" t="s">
        <v>6316</v>
      </c>
      <c r="C6133" t="s">
        <v>2556</v>
      </c>
    </row>
    <row r="6135" spans="1:4" x14ac:dyDescent="0.3">
      <c r="A6135" t="s">
        <v>2668</v>
      </c>
      <c r="B6135" t="s">
        <v>6317</v>
      </c>
      <c r="C6135" t="s">
        <v>2556</v>
      </c>
    </row>
    <row r="6137" spans="1:4" x14ac:dyDescent="0.3">
      <c r="A6137" t="s">
        <v>6318</v>
      </c>
      <c r="B6137" t="s">
        <v>6319</v>
      </c>
      <c r="C6137" t="s">
        <v>2556</v>
      </c>
    </row>
    <row r="6139" spans="1:4" x14ac:dyDescent="0.3">
      <c r="A6139" t="s">
        <v>5578</v>
      </c>
      <c r="B6139" t="s">
        <v>6320</v>
      </c>
      <c r="C6139" t="s">
        <v>6321</v>
      </c>
      <c r="D6139" t="s">
        <v>2556</v>
      </c>
    </row>
    <row r="6142" spans="1:4" x14ac:dyDescent="0.3">
      <c r="A6142" t="s">
        <v>6322</v>
      </c>
    </row>
    <row r="6145" spans="1:2" x14ac:dyDescent="0.3">
      <c r="A6145" t="s">
        <v>6323</v>
      </c>
    </row>
    <row r="6147" spans="1:2" x14ac:dyDescent="0.3">
      <c r="A6147" t="s">
        <v>6324</v>
      </c>
    </row>
    <row r="6149" spans="1:2" x14ac:dyDescent="0.3">
      <c r="A6149" t="s">
        <v>6325</v>
      </c>
      <c r="B6149" t="s">
        <v>2556</v>
      </c>
    </row>
    <row r="6151" spans="1:2" x14ac:dyDescent="0.3">
      <c r="A6151" t="s">
        <v>6326</v>
      </c>
    </row>
    <row r="6153" spans="1:2" x14ac:dyDescent="0.3">
      <c r="A6153" t="s">
        <v>6327</v>
      </c>
    </row>
    <row r="6157" spans="1:2" x14ac:dyDescent="0.3">
      <c r="A6157" t="s">
        <v>6328</v>
      </c>
    </row>
    <row r="6160" spans="1:2" x14ac:dyDescent="0.3">
      <c r="A6160" t="s">
        <v>6329</v>
      </c>
      <c r="B6160" t="s">
        <v>6330</v>
      </c>
    </row>
    <row r="6162" spans="1:11" x14ac:dyDescent="0.3">
      <c r="A6162" t="s">
        <v>6331</v>
      </c>
      <c r="B6162" t="s">
        <v>6332</v>
      </c>
    </row>
    <row r="6164" spans="1:11" x14ac:dyDescent="0.3">
      <c r="A6164" t="s">
        <v>6333</v>
      </c>
      <c r="C6164" t="s">
        <v>6223</v>
      </c>
      <c r="D6164" s="2">
        <v>43630</v>
      </c>
      <c r="E6164" t="s">
        <v>14</v>
      </c>
    </row>
    <row r="6165" spans="1:11" ht="409.5" x14ac:dyDescent="0.3">
      <c r="A6165">
        <v>1649</v>
      </c>
      <c r="B6165">
        <v>580220</v>
      </c>
      <c r="C6165" t="s">
        <v>10</v>
      </c>
      <c r="D6165" t="s">
        <v>6334</v>
      </c>
      <c r="E6165">
        <v>608</v>
      </c>
      <c r="F6165" s="1" t="s">
        <v>6335</v>
      </c>
      <c r="H6165" t="s">
        <v>13</v>
      </c>
      <c r="I6165" s="2">
        <v>43600</v>
      </c>
      <c r="J6165" s="2">
        <v>43630</v>
      </c>
      <c r="K6165" t="s">
        <v>14</v>
      </c>
    </row>
    <row r="6166" spans="1:11" ht="409.5" x14ac:dyDescent="0.3">
      <c r="A6166">
        <v>1650</v>
      </c>
      <c r="B6166">
        <v>580221</v>
      </c>
      <c r="C6166" t="s">
        <v>10</v>
      </c>
      <c r="D6166" t="s">
        <v>6336</v>
      </c>
      <c r="E6166">
        <v>1692</v>
      </c>
      <c r="F6166" s="1" t="s">
        <v>6337</v>
      </c>
      <c r="H6166" t="s">
        <v>6223</v>
      </c>
      <c r="I6166" s="2">
        <v>43630</v>
      </c>
      <c r="J6166" t="s">
        <v>14</v>
      </c>
    </row>
    <row r="6167" spans="1:11" ht="409.5" x14ac:dyDescent="0.3">
      <c r="A6167">
        <v>1651</v>
      </c>
      <c r="B6167">
        <v>580222</v>
      </c>
      <c r="C6167" t="s">
        <v>10</v>
      </c>
      <c r="D6167" t="s">
        <v>6338</v>
      </c>
      <c r="E6167" s="1" t="s">
        <v>6339</v>
      </c>
      <c r="G6167" t="s">
        <v>186</v>
      </c>
      <c r="H6167" s="2">
        <v>43600</v>
      </c>
      <c r="I6167" s="2">
        <v>43630</v>
      </c>
      <c r="J6167" t="s">
        <v>14</v>
      </c>
    </row>
    <row r="6168" spans="1:11" ht="409.5" x14ac:dyDescent="0.3">
      <c r="A6168">
        <v>1652</v>
      </c>
      <c r="B6168">
        <v>580223</v>
      </c>
      <c r="C6168" t="s">
        <v>10</v>
      </c>
      <c r="D6168" t="s">
        <v>6340</v>
      </c>
      <c r="E6168">
        <v>474</v>
      </c>
      <c r="F6168" s="1" t="s">
        <v>6341</v>
      </c>
      <c r="H6168" t="s">
        <v>13</v>
      </c>
      <c r="I6168" s="2">
        <v>43600</v>
      </c>
      <c r="J6168" s="2">
        <v>43630</v>
      </c>
      <c r="K6168" t="s">
        <v>14</v>
      </c>
    </row>
    <row r="6169" spans="1:11" ht="409.5" x14ac:dyDescent="0.3">
      <c r="A6169">
        <v>1653</v>
      </c>
      <c r="B6169">
        <v>580224</v>
      </c>
      <c r="C6169" t="s">
        <v>10</v>
      </c>
      <c r="D6169" t="s">
        <v>6342</v>
      </c>
      <c r="E6169" s="1" t="s">
        <v>6343</v>
      </c>
      <c r="G6169" t="s">
        <v>13</v>
      </c>
      <c r="H6169" s="2">
        <v>43600</v>
      </c>
      <c r="I6169" s="2">
        <v>43630</v>
      </c>
      <c r="J6169" t="s">
        <v>14</v>
      </c>
    </row>
    <row r="6170" spans="1:11" ht="409.5" x14ac:dyDescent="0.3">
      <c r="A6170">
        <v>1654</v>
      </c>
      <c r="B6170">
        <v>580225</v>
      </c>
      <c r="C6170" t="s">
        <v>10</v>
      </c>
      <c r="D6170" t="s">
        <v>6344</v>
      </c>
      <c r="E6170">
        <v>11214</v>
      </c>
      <c r="F6170" s="1" t="s">
        <v>6345</v>
      </c>
      <c r="H6170" t="s">
        <v>6223</v>
      </c>
      <c r="I6170" s="2">
        <v>43630</v>
      </c>
      <c r="J6170" t="s">
        <v>14</v>
      </c>
    </row>
    <row r="6171" spans="1:11" ht="409.5" x14ac:dyDescent="0.3">
      <c r="A6171">
        <v>1655</v>
      </c>
      <c r="B6171">
        <v>580226</v>
      </c>
      <c r="C6171" t="s">
        <v>10</v>
      </c>
      <c r="D6171" t="s">
        <v>6346</v>
      </c>
      <c r="E6171">
        <v>269</v>
      </c>
      <c r="F6171" s="1" t="s">
        <v>6347</v>
      </c>
      <c r="H6171" t="s">
        <v>243</v>
      </c>
      <c r="I6171" s="2">
        <v>43601</v>
      </c>
      <c r="J6171" s="2">
        <v>43631</v>
      </c>
      <c r="K6171" t="s">
        <v>14</v>
      </c>
    </row>
    <row r="6172" spans="1:11" ht="409.5" x14ac:dyDescent="0.3">
      <c r="A6172">
        <v>1656</v>
      </c>
      <c r="B6172">
        <v>580227</v>
      </c>
      <c r="C6172" t="s">
        <v>10</v>
      </c>
      <c r="D6172" t="s">
        <v>6348</v>
      </c>
      <c r="E6172" s="1" t="s">
        <v>6349</v>
      </c>
      <c r="G6172" t="s">
        <v>51</v>
      </c>
      <c r="H6172" s="2">
        <v>43601</v>
      </c>
      <c r="I6172" s="2">
        <v>43631</v>
      </c>
      <c r="J6172" t="s">
        <v>1387</v>
      </c>
    </row>
    <row r="6173" spans="1:11" ht="409.5" x14ac:dyDescent="0.3">
      <c r="A6173">
        <v>1657</v>
      </c>
      <c r="B6173">
        <v>580228</v>
      </c>
      <c r="C6173" t="s">
        <v>10</v>
      </c>
      <c r="D6173" t="s">
        <v>6350</v>
      </c>
      <c r="E6173">
        <v>210</v>
      </c>
      <c r="F6173" s="1" t="s">
        <v>6351</v>
      </c>
      <c r="H6173" t="s">
        <v>38</v>
      </c>
      <c r="I6173" s="2">
        <v>43601</v>
      </c>
      <c r="J6173" s="2">
        <v>43631</v>
      </c>
      <c r="K6173" t="s">
        <v>1387</v>
      </c>
    </row>
    <row r="6174" spans="1:11" ht="409.5" x14ac:dyDescent="0.3">
      <c r="A6174">
        <v>1658</v>
      </c>
      <c r="B6174">
        <v>580229</v>
      </c>
      <c r="C6174" t="s">
        <v>10</v>
      </c>
      <c r="D6174" t="s">
        <v>6352</v>
      </c>
      <c r="E6174">
        <v>225</v>
      </c>
      <c r="F6174" s="1" t="s">
        <v>6353</v>
      </c>
      <c r="H6174" t="s">
        <v>125</v>
      </c>
      <c r="I6174" s="2">
        <v>43601</v>
      </c>
      <c r="J6174" s="2">
        <v>43631</v>
      </c>
      <c r="K6174" t="s">
        <v>14</v>
      </c>
    </row>
    <row r="6175" spans="1:11" ht="409.5" x14ac:dyDescent="0.3">
      <c r="A6175">
        <v>1659</v>
      </c>
      <c r="B6175">
        <v>580230</v>
      </c>
      <c r="C6175" t="s">
        <v>10</v>
      </c>
      <c r="D6175" t="s">
        <v>6354</v>
      </c>
      <c r="E6175">
        <v>260</v>
      </c>
      <c r="F6175" s="1" t="s">
        <v>6355</v>
      </c>
      <c r="H6175" t="s">
        <v>6356</v>
      </c>
      <c r="I6175" s="2">
        <v>43631</v>
      </c>
      <c r="J6175" t="s">
        <v>14</v>
      </c>
    </row>
    <row r="6176" spans="1:11" ht="409.5" x14ac:dyDescent="0.3">
      <c r="A6176">
        <v>1660</v>
      </c>
      <c r="B6176">
        <v>580231</v>
      </c>
      <c r="C6176" t="s">
        <v>10</v>
      </c>
      <c r="D6176" t="s">
        <v>6357</v>
      </c>
      <c r="E6176">
        <v>3664</v>
      </c>
      <c r="F6176" s="1" t="s">
        <v>6358</v>
      </c>
      <c r="H6176" t="s">
        <v>6359</v>
      </c>
      <c r="I6176" s="2">
        <v>43631</v>
      </c>
      <c r="J6176" t="s">
        <v>14</v>
      </c>
    </row>
    <row r="6177" spans="1:11" ht="409.5" x14ac:dyDescent="0.3">
      <c r="A6177">
        <v>1661</v>
      </c>
      <c r="B6177">
        <v>580232</v>
      </c>
      <c r="C6177" t="s">
        <v>10</v>
      </c>
      <c r="D6177" t="s">
        <v>6360</v>
      </c>
      <c r="E6177" s="1" t="s">
        <v>6361</v>
      </c>
      <c r="G6177" t="s">
        <v>13</v>
      </c>
      <c r="H6177" s="2">
        <v>43601</v>
      </c>
      <c r="I6177" s="2">
        <v>43631</v>
      </c>
      <c r="J6177" t="s">
        <v>761</v>
      </c>
    </row>
    <row r="6178" spans="1:11" ht="409.5" x14ac:dyDescent="0.3">
      <c r="A6178">
        <v>1662</v>
      </c>
      <c r="B6178">
        <v>580233</v>
      </c>
      <c r="C6178" t="s">
        <v>10</v>
      </c>
      <c r="D6178" t="s">
        <v>6362</v>
      </c>
      <c r="E6178">
        <v>1482</v>
      </c>
      <c r="F6178" s="1" t="s">
        <v>6363</v>
      </c>
      <c r="H6178" t="s">
        <v>13</v>
      </c>
      <c r="I6178" s="2">
        <v>43601</v>
      </c>
      <c r="J6178" s="2">
        <v>43631</v>
      </c>
      <c r="K6178" t="s">
        <v>14</v>
      </c>
    </row>
    <row r="6179" spans="1:11" ht="409.5" x14ac:dyDescent="0.3">
      <c r="A6179">
        <v>1663</v>
      </c>
      <c r="B6179">
        <v>580234</v>
      </c>
      <c r="C6179" t="s">
        <v>10</v>
      </c>
      <c r="D6179" t="s">
        <v>6364</v>
      </c>
      <c r="E6179">
        <v>2415</v>
      </c>
      <c r="F6179" s="1" t="s">
        <v>6365</v>
      </c>
      <c r="H6179" t="s">
        <v>26</v>
      </c>
      <c r="I6179" s="2">
        <v>43601</v>
      </c>
      <c r="J6179" s="2">
        <v>43631</v>
      </c>
      <c r="K6179" t="s">
        <v>14</v>
      </c>
    </row>
    <row r="6180" spans="1:11" ht="409.5" x14ac:dyDescent="0.3">
      <c r="A6180">
        <v>1664</v>
      </c>
      <c r="B6180">
        <v>580235</v>
      </c>
      <c r="C6180" t="s">
        <v>10</v>
      </c>
      <c r="D6180" t="s">
        <v>6366</v>
      </c>
      <c r="E6180">
        <v>1031</v>
      </c>
      <c r="F6180" s="1" t="s">
        <v>6367</v>
      </c>
      <c r="H6180" t="s">
        <v>6368</v>
      </c>
      <c r="I6180" s="2">
        <v>43631</v>
      </c>
      <c r="J6180" t="s">
        <v>14</v>
      </c>
    </row>
    <row r="6181" spans="1:11" ht="409.5" x14ac:dyDescent="0.3">
      <c r="A6181">
        <v>1665</v>
      </c>
      <c r="B6181">
        <v>580236</v>
      </c>
      <c r="C6181" t="s">
        <v>10</v>
      </c>
      <c r="D6181" t="s">
        <v>6369</v>
      </c>
      <c r="E6181">
        <v>1426</v>
      </c>
      <c r="F6181" s="1" t="s">
        <v>6370</v>
      </c>
      <c r="H6181" t="s">
        <v>6368</v>
      </c>
      <c r="I6181" s="2">
        <v>43631</v>
      </c>
      <c r="J6181" t="s">
        <v>14</v>
      </c>
    </row>
    <row r="6182" spans="1:11" ht="409.5" x14ac:dyDescent="0.3">
      <c r="A6182">
        <v>1666</v>
      </c>
      <c r="B6182">
        <v>580237</v>
      </c>
      <c r="C6182" t="s">
        <v>10</v>
      </c>
      <c r="D6182" t="s">
        <v>6371</v>
      </c>
      <c r="E6182">
        <v>2685</v>
      </c>
      <c r="F6182" s="1" t="s">
        <v>6372</v>
      </c>
    </row>
    <row r="6184" spans="1:11" x14ac:dyDescent="0.3">
      <c r="A6184" t="s">
        <v>6373</v>
      </c>
    </row>
    <row r="6185" spans="1:11" x14ac:dyDescent="0.3">
      <c r="A6185" t="s">
        <v>6374</v>
      </c>
    </row>
    <row r="6187" spans="1:11" x14ac:dyDescent="0.3">
      <c r="A6187" t="s">
        <v>6375</v>
      </c>
    </row>
    <row r="6188" spans="1:11" x14ac:dyDescent="0.3">
      <c r="A6188" t="s">
        <v>6376</v>
      </c>
    </row>
    <row r="6190" spans="1:11" x14ac:dyDescent="0.3">
      <c r="A6190" t="s">
        <v>6377</v>
      </c>
    </row>
    <row r="6191" spans="1:11" x14ac:dyDescent="0.3">
      <c r="A6191" t="s">
        <v>6378</v>
      </c>
    </row>
    <row r="6193" spans="1:11" x14ac:dyDescent="0.3">
      <c r="A6193" t="s">
        <v>6379</v>
      </c>
    </row>
    <row r="6195" spans="1:11" x14ac:dyDescent="0.3">
      <c r="A6195" t="s">
        <v>6380</v>
      </c>
    </row>
    <row r="6196" spans="1:11" x14ac:dyDescent="0.3">
      <c r="A6196" t="s">
        <v>6381</v>
      </c>
      <c r="C6196" t="s">
        <v>6382</v>
      </c>
    </row>
    <row r="6197" spans="1:11" x14ac:dyDescent="0.3">
      <c r="A6197" t="s">
        <v>6383</v>
      </c>
    </row>
    <row r="6198" spans="1:11" x14ac:dyDescent="0.3">
      <c r="A6198" t="s">
        <v>6384</v>
      </c>
    </row>
    <row r="6200" spans="1:11" x14ac:dyDescent="0.3">
      <c r="A6200" t="s">
        <v>6385</v>
      </c>
    </row>
    <row r="6201" spans="1:11" x14ac:dyDescent="0.3">
      <c r="A6201" t="s">
        <v>6386</v>
      </c>
      <c r="C6201" t="s">
        <v>186</v>
      </c>
      <c r="D6201" s="2">
        <v>43601</v>
      </c>
      <c r="E6201" s="2">
        <v>43631</v>
      </c>
      <c r="F6201" t="s">
        <v>14</v>
      </c>
    </row>
    <row r="6202" spans="1:11" ht="409.5" x14ac:dyDescent="0.3">
      <c r="A6202">
        <v>1667</v>
      </c>
      <c r="B6202">
        <v>580238</v>
      </c>
      <c r="C6202" t="s">
        <v>10</v>
      </c>
      <c r="D6202" t="s">
        <v>6387</v>
      </c>
      <c r="E6202">
        <v>301</v>
      </c>
      <c r="F6202" s="1" t="s">
        <v>6388</v>
      </c>
      <c r="H6202" t="s">
        <v>38</v>
      </c>
      <c r="I6202" s="2">
        <v>43601</v>
      </c>
      <c r="J6202" s="2">
        <v>43631</v>
      </c>
      <c r="K6202" t="s">
        <v>31</v>
      </c>
    </row>
    <row r="6203" spans="1:11" ht="409.5" x14ac:dyDescent="0.3">
      <c r="A6203">
        <v>1668</v>
      </c>
      <c r="B6203">
        <v>580239</v>
      </c>
      <c r="C6203" t="s">
        <v>10</v>
      </c>
      <c r="D6203" t="s">
        <v>6389</v>
      </c>
      <c r="E6203" s="1" t="s">
        <v>6390</v>
      </c>
      <c r="G6203" t="s">
        <v>17</v>
      </c>
      <c r="H6203" s="2">
        <v>43601</v>
      </c>
      <c r="I6203" s="2">
        <v>43631</v>
      </c>
      <c r="J6203" t="s">
        <v>14</v>
      </c>
    </row>
    <row r="6204" spans="1:11" ht="409.5" x14ac:dyDescent="0.3">
      <c r="A6204">
        <v>1669</v>
      </c>
      <c r="B6204">
        <v>580240</v>
      </c>
      <c r="C6204" t="s">
        <v>10</v>
      </c>
      <c r="D6204" t="s">
        <v>6391</v>
      </c>
      <c r="E6204">
        <v>159</v>
      </c>
      <c r="F6204" s="1" t="s">
        <v>6392</v>
      </c>
      <c r="H6204" t="s">
        <v>125</v>
      </c>
      <c r="I6204" s="2">
        <v>43601</v>
      </c>
      <c r="J6204" s="2">
        <v>43631</v>
      </c>
      <c r="K6204" t="s">
        <v>14</v>
      </c>
    </row>
    <row r="6205" spans="1:11" ht="409.5" x14ac:dyDescent="0.3">
      <c r="A6205">
        <v>1670</v>
      </c>
      <c r="B6205">
        <v>580241</v>
      </c>
      <c r="C6205" t="s">
        <v>10</v>
      </c>
      <c r="D6205" t="s">
        <v>6393</v>
      </c>
      <c r="E6205" s="1" t="s">
        <v>6394</v>
      </c>
      <c r="G6205" t="s">
        <v>186</v>
      </c>
      <c r="H6205" s="2">
        <v>43601</v>
      </c>
      <c r="I6205" s="2">
        <v>43631</v>
      </c>
      <c r="J6205" t="s">
        <v>31</v>
      </c>
    </row>
    <row r="6206" spans="1:11" ht="409.5" x14ac:dyDescent="0.3">
      <c r="A6206">
        <v>1671</v>
      </c>
      <c r="B6206">
        <v>580242</v>
      </c>
      <c r="C6206" t="s">
        <v>10</v>
      </c>
      <c r="D6206" t="s">
        <v>6395</v>
      </c>
      <c r="E6206">
        <v>16852</v>
      </c>
      <c r="F6206" s="1" t="s">
        <v>6396</v>
      </c>
    </row>
    <row r="6207" spans="1:11" x14ac:dyDescent="0.3">
      <c r="A6207" t="s">
        <v>6397</v>
      </c>
    </row>
    <row r="6208" spans="1:11" x14ac:dyDescent="0.3">
      <c r="A6208" t="s">
        <v>6398</v>
      </c>
    </row>
    <row r="6209" spans="1:1" x14ac:dyDescent="0.3">
      <c r="A6209" t="s">
        <v>6399</v>
      </c>
    </row>
    <row r="6210" spans="1:1" x14ac:dyDescent="0.3">
      <c r="A6210" t="s">
        <v>6400</v>
      </c>
    </row>
    <row r="6212" spans="1:1" x14ac:dyDescent="0.3">
      <c r="A6212" t="s">
        <v>6401</v>
      </c>
    </row>
    <row r="6213" spans="1:1" x14ac:dyDescent="0.3">
      <c r="A6213" t="s">
        <v>6402</v>
      </c>
    </row>
    <row r="6215" spans="1:1" x14ac:dyDescent="0.3">
      <c r="A6215" t="s">
        <v>6403</v>
      </c>
    </row>
    <row r="6216" spans="1:1" x14ac:dyDescent="0.3">
      <c r="A6216" t="s">
        <v>6404</v>
      </c>
    </row>
    <row r="6218" spans="1:1" x14ac:dyDescent="0.3">
      <c r="A6218" t="s">
        <v>6405</v>
      </c>
    </row>
    <row r="6220" spans="1:1" x14ac:dyDescent="0.3">
      <c r="A6220" t="s">
        <v>6406</v>
      </c>
    </row>
    <row r="6221" spans="1:1" x14ac:dyDescent="0.3">
      <c r="A6221" t="s">
        <v>6407</v>
      </c>
    </row>
    <row r="6222" spans="1:1" x14ac:dyDescent="0.3">
      <c r="A6222" t="s">
        <v>6408</v>
      </c>
    </row>
    <row r="6224" spans="1:1" x14ac:dyDescent="0.3">
      <c r="A6224" t="s">
        <v>6409</v>
      </c>
    </row>
    <row r="6225" spans="1:2" x14ac:dyDescent="0.3">
      <c r="A6225" t="s">
        <v>6410</v>
      </c>
    </row>
    <row r="6226" spans="1:2" x14ac:dyDescent="0.3">
      <c r="A6226" t="s">
        <v>6411</v>
      </c>
    </row>
    <row r="6228" spans="1:2" x14ac:dyDescent="0.3">
      <c r="A6228" t="s">
        <v>6412</v>
      </c>
    </row>
    <row r="6229" spans="1:2" x14ac:dyDescent="0.3">
      <c r="A6229" t="s">
        <v>6413</v>
      </c>
      <c r="B6229" t="s">
        <v>6414</v>
      </c>
    </row>
    <row r="6231" spans="1:2" x14ac:dyDescent="0.3">
      <c r="A6231" t="s">
        <v>6415</v>
      </c>
    </row>
    <row r="6232" spans="1:2" x14ac:dyDescent="0.3">
      <c r="A6232" t="s">
        <v>6416</v>
      </c>
    </row>
    <row r="6233" spans="1:2" x14ac:dyDescent="0.3">
      <c r="A6233" t="s">
        <v>6417</v>
      </c>
    </row>
    <row r="6234" spans="1:2" x14ac:dyDescent="0.3">
      <c r="A6234" t="s">
        <v>6418</v>
      </c>
    </row>
    <row r="6236" spans="1:2" x14ac:dyDescent="0.3">
      <c r="A6236" t="s">
        <v>6419</v>
      </c>
    </row>
    <row r="6237" spans="1:2" x14ac:dyDescent="0.3">
      <c r="A6237" t="s">
        <v>6420</v>
      </c>
    </row>
    <row r="6238" spans="1:2" x14ac:dyDescent="0.3">
      <c r="A6238" t="s">
        <v>6421</v>
      </c>
      <c r="B6238" t="s">
        <v>6422</v>
      </c>
    </row>
    <row r="6240" spans="1:2" x14ac:dyDescent="0.3">
      <c r="A6240" t="s">
        <v>6423</v>
      </c>
    </row>
    <row r="6241" spans="1:2" x14ac:dyDescent="0.3">
      <c r="A6241" t="s">
        <v>6424</v>
      </c>
    </row>
    <row r="6242" spans="1:2" x14ac:dyDescent="0.3">
      <c r="A6242" t="s">
        <v>6425</v>
      </c>
      <c r="B6242" t="s">
        <v>6426</v>
      </c>
    </row>
    <row r="6243" spans="1:2" x14ac:dyDescent="0.3">
      <c r="A6243" t="s">
        <v>6427</v>
      </c>
    </row>
    <row r="6244" spans="1:2" x14ac:dyDescent="0.3">
      <c r="A6244" t="s">
        <v>6428</v>
      </c>
    </row>
    <row r="6245" spans="1:2" x14ac:dyDescent="0.3">
      <c r="A6245" t="s">
        <v>6429</v>
      </c>
    </row>
    <row r="6247" spans="1:2" x14ac:dyDescent="0.3">
      <c r="A6247" t="s">
        <v>6430</v>
      </c>
    </row>
    <row r="6248" spans="1:2" x14ac:dyDescent="0.3">
      <c r="A6248" t="s">
        <v>6431</v>
      </c>
    </row>
    <row r="6249" spans="1:2" x14ac:dyDescent="0.3">
      <c r="A6249" t="s">
        <v>6432</v>
      </c>
    </row>
    <row r="6250" spans="1:2" x14ac:dyDescent="0.3">
      <c r="A6250" t="s">
        <v>6433</v>
      </c>
    </row>
    <row r="6252" spans="1:2" x14ac:dyDescent="0.3">
      <c r="A6252" t="s">
        <v>6434</v>
      </c>
    </row>
    <row r="6253" spans="1:2" x14ac:dyDescent="0.3">
      <c r="A6253" t="s">
        <v>6435</v>
      </c>
    </row>
    <row r="6254" spans="1:2" x14ac:dyDescent="0.3">
      <c r="A6254" t="s">
        <v>6436</v>
      </c>
    </row>
    <row r="6255" spans="1:2" x14ac:dyDescent="0.3">
      <c r="A6255" t="s">
        <v>6437</v>
      </c>
    </row>
    <row r="6256" spans="1:2" x14ac:dyDescent="0.3">
      <c r="A6256" t="s">
        <v>6438</v>
      </c>
    </row>
    <row r="6257" spans="1:11" x14ac:dyDescent="0.3">
      <c r="A6257" t="s">
        <v>6439</v>
      </c>
    </row>
    <row r="6264" spans="1:11" x14ac:dyDescent="0.3">
      <c r="A6264" t="s">
        <v>6440</v>
      </c>
    </row>
    <row r="6265" spans="1:11" x14ac:dyDescent="0.3">
      <c r="A6265" t="s">
        <v>1260</v>
      </c>
      <c r="C6265" t="s">
        <v>54</v>
      </c>
      <c r="D6265" s="2">
        <v>43601</v>
      </c>
      <c r="E6265" s="2">
        <v>43631</v>
      </c>
      <c r="F6265" t="s">
        <v>14</v>
      </c>
    </row>
    <row r="6266" spans="1:11" ht="409.5" x14ac:dyDescent="0.3">
      <c r="A6266">
        <v>1673</v>
      </c>
      <c r="B6266">
        <v>580244</v>
      </c>
      <c r="C6266" t="s">
        <v>10</v>
      </c>
      <c r="D6266" t="s">
        <v>6441</v>
      </c>
      <c r="E6266">
        <v>20175</v>
      </c>
      <c r="F6266" s="1" t="s">
        <v>6442</v>
      </c>
      <c r="H6266" t="s">
        <v>38</v>
      </c>
      <c r="I6266" s="2">
        <v>43601</v>
      </c>
      <c r="J6266" s="2">
        <v>43631</v>
      </c>
      <c r="K6266" t="s">
        <v>14</v>
      </c>
    </row>
    <row r="6267" spans="1:11" x14ac:dyDescent="0.3">
      <c r="A6267">
        <v>1674</v>
      </c>
      <c r="B6267">
        <v>580245</v>
      </c>
      <c r="C6267" t="s">
        <v>10</v>
      </c>
      <c r="D6267" t="s">
        <v>6443</v>
      </c>
      <c r="E6267">
        <v>11150</v>
      </c>
      <c r="F6267" t="s">
        <v>6444</v>
      </c>
    </row>
    <row r="6268" spans="1:11" x14ac:dyDescent="0.3">
      <c r="A6268" t="s">
        <v>6445</v>
      </c>
    </row>
    <row r="6269" spans="1:11" x14ac:dyDescent="0.3">
      <c r="A6269" t="s">
        <v>6446</v>
      </c>
      <c r="B6269" t="s">
        <v>6447</v>
      </c>
      <c r="D6269" t="s">
        <v>6368</v>
      </c>
      <c r="E6269" s="2">
        <v>43631</v>
      </c>
      <c r="F6269" t="s">
        <v>31</v>
      </c>
    </row>
    <row r="6270" spans="1:11" ht="409.5" x14ac:dyDescent="0.3">
      <c r="A6270">
        <v>1675</v>
      </c>
      <c r="B6270">
        <v>580246</v>
      </c>
      <c r="C6270" t="s">
        <v>10</v>
      </c>
      <c r="D6270" t="s">
        <v>6448</v>
      </c>
      <c r="E6270">
        <v>865</v>
      </c>
      <c r="F6270" s="1" t="s">
        <v>6449</v>
      </c>
      <c r="H6270" t="s">
        <v>6368</v>
      </c>
      <c r="I6270" s="2">
        <v>43631</v>
      </c>
      <c r="J6270" t="s">
        <v>31</v>
      </c>
    </row>
    <row r="6271" spans="1:11" ht="409.5" x14ac:dyDescent="0.3">
      <c r="A6271">
        <v>1676</v>
      </c>
      <c r="B6271">
        <v>580247</v>
      </c>
      <c r="C6271" t="s">
        <v>10</v>
      </c>
      <c r="D6271" t="s">
        <v>6450</v>
      </c>
      <c r="E6271">
        <v>273</v>
      </c>
      <c r="F6271" s="1" t="s">
        <v>6451</v>
      </c>
      <c r="H6271" t="s">
        <v>13</v>
      </c>
      <c r="I6271" s="2">
        <v>43601</v>
      </c>
      <c r="J6271" s="2">
        <v>43631</v>
      </c>
      <c r="K6271" t="s">
        <v>14</v>
      </c>
    </row>
    <row r="6272" spans="1:11" ht="33" x14ac:dyDescent="0.3">
      <c r="A6272">
        <v>1677</v>
      </c>
      <c r="B6272">
        <v>580248</v>
      </c>
      <c r="C6272" t="s">
        <v>27</v>
      </c>
      <c r="E6272">
        <v>0</v>
      </c>
      <c r="F6272" s="1" t="s">
        <v>28</v>
      </c>
    </row>
    <row r="6273" spans="1:11" ht="409.5" x14ac:dyDescent="0.3">
      <c r="A6273">
        <v>1678</v>
      </c>
      <c r="B6273">
        <v>580249</v>
      </c>
      <c r="C6273" t="s">
        <v>10</v>
      </c>
      <c r="D6273" t="s">
        <v>6452</v>
      </c>
      <c r="E6273">
        <v>235</v>
      </c>
      <c r="F6273" s="1" t="s">
        <v>6453</v>
      </c>
    </row>
    <row r="6274" spans="1:11" x14ac:dyDescent="0.3">
      <c r="A6274" t="s">
        <v>6454</v>
      </c>
    </row>
    <row r="6276" spans="1:11" x14ac:dyDescent="0.3">
      <c r="A6276" t="s">
        <v>6455</v>
      </c>
    </row>
    <row r="6278" spans="1:11" x14ac:dyDescent="0.3">
      <c r="A6278" t="s">
        <v>6456</v>
      </c>
    </row>
    <row r="6279" spans="1:11" x14ac:dyDescent="0.3">
      <c r="A6279" t="s">
        <v>6457</v>
      </c>
    </row>
    <row r="6281" spans="1:11" x14ac:dyDescent="0.3">
      <c r="A6281" t="s">
        <v>6458</v>
      </c>
    </row>
    <row r="6283" spans="1:11" x14ac:dyDescent="0.3">
      <c r="A6283" t="s">
        <v>1260</v>
      </c>
      <c r="C6283" t="s">
        <v>13</v>
      </c>
      <c r="D6283" s="2">
        <v>43601</v>
      </c>
      <c r="E6283" s="2">
        <v>43631</v>
      </c>
      <c r="F6283" t="s">
        <v>14</v>
      </c>
    </row>
    <row r="6284" spans="1:11" ht="409.5" x14ac:dyDescent="0.3">
      <c r="A6284">
        <v>1679</v>
      </c>
      <c r="B6284">
        <v>580250</v>
      </c>
      <c r="C6284" t="s">
        <v>10</v>
      </c>
      <c r="D6284" t="s">
        <v>6459</v>
      </c>
      <c r="E6284">
        <v>1379</v>
      </c>
      <c r="F6284" s="1" t="s">
        <v>6460</v>
      </c>
      <c r="H6284" t="s">
        <v>6368</v>
      </c>
      <c r="I6284" s="2">
        <v>43631</v>
      </c>
      <c r="J6284" t="s">
        <v>14</v>
      </c>
    </row>
    <row r="6285" spans="1:11" ht="409.5" x14ac:dyDescent="0.3">
      <c r="A6285">
        <v>1680</v>
      </c>
      <c r="B6285">
        <v>580251</v>
      </c>
      <c r="C6285" t="s">
        <v>10</v>
      </c>
      <c r="D6285" t="s">
        <v>6461</v>
      </c>
      <c r="E6285">
        <v>1102</v>
      </c>
      <c r="F6285" s="1" t="s">
        <v>6462</v>
      </c>
      <c r="H6285" t="s">
        <v>125</v>
      </c>
      <c r="I6285" s="2">
        <v>43601</v>
      </c>
      <c r="J6285" s="2">
        <v>43631</v>
      </c>
      <c r="K6285" t="s">
        <v>14</v>
      </c>
    </row>
    <row r="6286" spans="1:11" ht="409.5" x14ac:dyDescent="0.3">
      <c r="A6286">
        <v>1681</v>
      </c>
      <c r="B6286">
        <v>580252</v>
      </c>
      <c r="C6286" t="s">
        <v>10</v>
      </c>
      <c r="D6286" t="s">
        <v>6463</v>
      </c>
      <c r="E6286">
        <v>347</v>
      </c>
      <c r="F6286" s="1" t="s">
        <v>6464</v>
      </c>
      <c r="H6286" t="s">
        <v>17</v>
      </c>
      <c r="I6286" s="2">
        <v>43601</v>
      </c>
      <c r="J6286" s="2">
        <v>43631</v>
      </c>
      <c r="K6286" t="s">
        <v>14</v>
      </c>
    </row>
    <row r="6287" spans="1:11" ht="409.5" x14ac:dyDescent="0.3">
      <c r="A6287">
        <v>1682</v>
      </c>
      <c r="B6287">
        <v>580253</v>
      </c>
      <c r="C6287" t="s">
        <v>10</v>
      </c>
      <c r="D6287" t="s">
        <v>6465</v>
      </c>
      <c r="E6287">
        <v>114181</v>
      </c>
      <c r="F6287" s="1" t="s">
        <v>6466</v>
      </c>
    </row>
    <row r="6288" spans="1:11" x14ac:dyDescent="0.3">
      <c r="A6288" t="s">
        <v>6467</v>
      </c>
    </row>
    <row r="6290" spans="1:3" x14ac:dyDescent="0.3">
      <c r="A6290" t="s">
        <v>6468</v>
      </c>
    </row>
    <row r="6292" spans="1:3" x14ac:dyDescent="0.3">
      <c r="A6292" t="s">
        <v>6469</v>
      </c>
    </row>
    <row r="6294" spans="1:3" x14ac:dyDescent="0.3">
      <c r="A6294" t="s">
        <v>6470</v>
      </c>
      <c r="B6294" t="s">
        <v>6471</v>
      </c>
      <c r="C6294" t="s">
        <v>6472</v>
      </c>
    </row>
    <row r="6296" spans="1:3" x14ac:dyDescent="0.3">
      <c r="A6296" t="s">
        <v>6473</v>
      </c>
    </row>
    <row r="6297" spans="1:3" x14ac:dyDescent="0.3">
      <c r="A6297" t="s">
        <v>6474</v>
      </c>
      <c r="B6297" t="s">
        <v>6475</v>
      </c>
    </row>
    <row r="6299" spans="1:3" x14ac:dyDescent="0.3">
      <c r="A6299" t="s">
        <v>6476</v>
      </c>
    </row>
    <row r="6300" spans="1:3" x14ac:dyDescent="0.3">
      <c r="A6300" t="s">
        <v>6477</v>
      </c>
    </row>
    <row r="6302" spans="1:3" x14ac:dyDescent="0.3">
      <c r="A6302" t="s">
        <v>6478</v>
      </c>
      <c r="B6302" t="s">
        <v>6479</v>
      </c>
      <c r="C6302" t="s">
        <v>6480</v>
      </c>
    </row>
    <row r="6304" spans="1:3" x14ac:dyDescent="0.3">
      <c r="A6304" t="s">
        <v>6481</v>
      </c>
      <c r="B6304" t="s">
        <v>6482</v>
      </c>
    </row>
    <row r="6305" spans="1:11" x14ac:dyDescent="0.3">
      <c r="A6305" t="s">
        <v>6483</v>
      </c>
    </row>
    <row r="6307" spans="1:11" x14ac:dyDescent="0.3">
      <c r="A6307" t="s">
        <v>1260</v>
      </c>
      <c r="C6307" t="s">
        <v>6368</v>
      </c>
      <c r="D6307" s="2">
        <v>43631</v>
      </c>
      <c r="E6307" t="s">
        <v>14</v>
      </c>
    </row>
    <row r="6308" spans="1:11" ht="409.5" x14ac:dyDescent="0.3">
      <c r="A6308">
        <v>1683</v>
      </c>
      <c r="B6308">
        <v>580254</v>
      </c>
      <c r="C6308" t="s">
        <v>10</v>
      </c>
      <c r="D6308" t="s">
        <v>6484</v>
      </c>
      <c r="E6308">
        <v>1139</v>
      </c>
      <c r="F6308" s="1" t="s">
        <v>6485</v>
      </c>
      <c r="H6308" t="s">
        <v>26</v>
      </c>
      <c r="I6308" s="2">
        <v>43602</v>
      </c>
      <c r="J6308" s="2">
        <v>43632</v>
      </c>
      <c r="K6308" t="s">
        <v>1387</v>
      </c>
    </row>
    <row r="6309" spans="1:11" ht="409.5" x14ac:dyDescent="0.3">
      <c r="A6309">
        <v>1684</v>
      </c>
      <c r="B6309">
        <v>580255</v>
      </c>
      <c r="C6309" t="s">
        <v>10</v>
      </c>
      <c r="D6309" t="s">
        <v>6486</v>
      </c>
      <c r="E6309">
        <v>509</v>
      </c>
      <c r="F6309" s="1" t="s">
        <v>6487</v>
      </c>
      <c r="H6309" t="s">
        <v>26</v>
      </c>
      <c r="I6309" s="2">
        <v>43602</v>
      </c>
      <c r="J6309" s="2">
        <v>43632</v>
      </c>
      <c r="K6309" t="s">
        <v>14</v>
      </c>
    </row>
    <row r="6310" spans="1:11" ht="409.5" x14ac:dyDescent="0.3">
      <c r="A6310">
        <v>1685</v>
      </c>
      <c r="B6310">
        <v>580256</v>
      </c>
      <c r="C6310" t="s">
        <v>10</v>
      </c>
      <c r="D6310" t="s">
        <v>6488</v>
      </c>
      <c r="E6310">
        <v>639</v>
      </c>
      <c r="F6310" s="1" t="s">
        <v>6489</v>
      </c>
    </row>
    <row r="6311" spans="1:11" x14ac:dyDescent="0.3">
      <c r="A6311" t="s">
        <v>6490</v>
      </c>
    </row>
    <row r="6312" spans="1:11" x14ac:dyDescent="0.3">
      <c r="A6312" t="s">
        <v>6491</v>
      </c>
    </row>
    <row r="6313" spans="1:11" x14ac:dyDescent="0.3">
      <c r="A6313" t="s">
        <v>6492</v>
      </c>
    </row>
    <row r="6314" spans="1:11" x14ac:dyDescent="0.3">
      <c r="A6314" t="s">
        <v>6493</v>
      </c>
    </row>
    <row r="6315" spans="1:11" x14ac:dyDescent="0.3">
      <c r="A6315" t="s">
        <v>6494</v>
      </c>
    </row>
    <row r="6316" spans="1:11" x14ac:dyDescent="0.3">
      <c r="A6316" t="s">
        <v>6495</v>
      </c>
    </row>
    <row r="6317" spans="1:11" x14ac:dyDescent="0.3">
      <c r="A6317" t="s">
        <v>6496</v>
      </c>
    </row>
    <row r="6318" spans="1:11" x14ac:dyDescent="0.3">
      <c r="A6318" t="s">
        <v>6497</v>
      </c>
      <c r="C6318" t="s">
        <v>17</v>
      </c>
      <c r="D6318" s="2">
        <v>43602</v>
      </c>
      <c r="E6318" s="2">
        <v>43632</v>
      </c>
      <c r="F6318" t="s">
        <v>14</v>
      </c>
    </row>
    <row r="6319" spans="1:11" ht="409.5" x14ac:dyDescent="0.3">
      <c r="A6319">
        <v>1687</v>
      </c>
      <c r="B6319">
        <v>580258</v>
      </c>
      <c r="C6319" t="s">
        <v>10</v>
      </c>
      <c r="D6319" t="s">
        <v>6498</v>
      </c>
      <c r="E6319">
        <v>618</v>
      </c>
      <c r="F6319" s="1" t="s">
        <v>6499</v>
      </c>
    </row>
    <row r="6320" spans="1:11" x14ac:dyDescent="0.3">
      <c r="A6320" t="s">
        <v>6500</v>
      </c>
    </row>
    <row r="6322" spans="1:4" x14ac:dyDescent="0.3">
      <c r="A6322" t="s">
        <v>6501</v>
      </c>
    </row>
    <row r="6323" spans="1:4" x14ac:dyDescent="0.3">
      <c r="A6323" t="s">
        <v>6502</v>
      </c>
    </row>
    <row r="6324" spans="1:4" x14ac:dyDescent="0.3">
      <c r="A6324" t="s">
        <v>6503</v>
      </c>
    </row>
    <row r="6325" spans="1:4" x14ac:dyDescent="0.3">
      <c r="A6325" t="s">
        <v>6504</v>
      </c>
      <c r="B6325" t="s">
        <v>6505</v>
      </c>
      <c r="C6325" t="s">
        <v>6506</v>
      </c>
      <c r="D6325" t="s">
        <v>6507</v>
      </c>
    </row>
    <row r="6326" spans="1:4" x14ac:dyDescent="0.3">
      <c r="A6326" t="s">
        <v>6508</v>
      </c>
    </row>
    <row r="6327" spans="1:4" x14ac:dyDescent="0.3">
      <c r="A6327" t="s">
        <v>6509</v>
      </c>
    </row>
    <row r="6328" spans="1:4" x14ac:dyDescent="0.3">
      <c r="A6328" t="s">
        <v>6510</v>
      </c>
      <c r="B6328" t="s">
        <v>6511</v>
      </c>
    </row>
    <row r="6329" spans="1:4" x14ac:dyDescent="0.3">
      <c r="A6329" t="s">
        <v>6512</v>
      </c>
    </row>
    <row r="6331" spans="1:4" x14ac:dyDescent="0.3">
      <c r="A6331" t="s">
        <v>6513</v>
      </c>
    </row>
    <row r="6332" spans="1:4" x14ac:dyDescent="0.3">
      <c r="A6332" t="s">
        <v>6514</v>
      </c>
    </row>
    <row r="6333" spans="1:4" x14ac:dyDescent="0.3">
      <c r="A6333" t="s">
        <v>6515</v>
      </c>
      <c r="B6333" t="s">
        <v>6516</v>
      </c>
    </row>
    <row r="6335" spans="1:4" x14ac:dyDescent="0.3">
      <c r="A6335" t="s">
        <v>6517</v>
      </c>
    </row>
    <row r="6336" spans="1:4" x14ac:dyDescent="0.3">
      <c r="A6336" t="s">
        <v>6518</v>
      </c>
      <c r="B6336" t="s">
        <v>6519</v>
      </c>
    </row>
    <row r="6338" spans="1:1" x14ac:dyDescent="0.3">
      <c r="A6338" t="s">
        <v>6520</v>
      </c>
    </row>
    <row r="6339" spans="1:1" x14ac:dyDescent="0.3">
      <c r="A6339" t="s">
        <v>6521</v>
      </c>
    </row>
    <row r="6340" spans="1:1" x14ac:dyDescent="0.3">
      <c r="A6340" t="s">
        <v>6522</v>
      </c>
    </row>
    <row r="6341" spans="1:1" x14ac:dyDescent="0.3">
      <c r="A6341" t="s">
        <v>6523</v>
      </c>
    </row>
    <row r="6342" spans="1:1" x14ac:dyDescent="0.3">
      <c r="A6342" t="s">
        <v>6524</v>
      </c>
    </row>
    <row r="6343" spans="1:1" x14ac:dyDescent="0.3">
      <c r="A6343" t="s">
        <v>6525</v>
      </c>
    </row>
    <row r="6344" spans="1:1" x14ac:dyDescent="0.3">
      <c r="A6344" t="s">
        <v>6526</v>
      </c>
    </row>
    <row r="6345" spans="1:1" x14ac:dyDescent="0.3">
      <c r="A6345" t="s">
        <v>6527</v>
      </c>
    </row>
    <row r="6346" spans="1:1" x14ac:dyDescent="0.3">
      <c r="A6346" t="s">
        <v>6528</v>
      </c>
    </row>
    <row r="6347" spans="1:1" x14ac:dyDescent="0.3">
      <c r="A6347" t="s">
        <v>6529</v>
      </c>
    </row>
    <row r="6348" spans="1:1" x14ac:dyDescent="0.3">
      <c r="A6348" t="s">
        <v>6530</v>
      </c>
    </row>
    <row r="6349" spans="1:1" x14ac:dyDescent="0.3">
      <c r="A6349" t="s">
        <v>6531</v>
      </c>
    </row>
    <row r="6350" spans="1:1" x14ac:dyDescent="0.3">
      <c r="A6350" t="s">
        <v>6532</v>
      </c>
    </row>
    <row r="6351" spans="1:1" x14ac:dyDescent="0.3">
      <c r="A6351" t="s">
        <v>6533</v>
      </c>
    </row>
    <row r="6352" spans="1:1" x14ac:dyDescent="0.3">
      <c r="A6352" t="s">
        <v>6534</v>
      </c>
    </row>
    <row r="6353" spans="1:2" x14ac:dyDescent="0.3">
      <c r="A6353" t="s">
        <v>6535</v>
      </c>
    </row>
    <row r="6354" spans="1:2" x14ac:dyDescent="0.3">
      <c r="A6354" t="s">
        <v>6536</v>
      </c>
    </row>
    <row r="6355" spans="1:2" x14ac:dyDescent="0.3">
      <c r="A6355" t="s">
        <v>6537</v>
      </c>
    </row>
    <row r="6356" spans="1:2" x14ac:dyDescent="0.3">
      <c r="A6356" t="s">
        <v>6538</v>
      </c>
    </row>
    <row r="6357" spans="1:2" x14ac:dyDescent="0.3">
      <c r="A6357" t="s">
        <v>6539</v>
      </c>
    </row>
    <row r="6359" spans="1:2" x14ac:dyDescent="0.3">
      <c r="A6359" t="s">
        <v>6540</v>
      </c>
    </row>
    <row r="6360" spans="1:2" x14ac:dyDescent="0.3">
      <c r="A6360" t="s">
        <v>6541</v>
      </c>
    </row>
    <row r="6361" spans="1:2" x14ac:dyDescent="0.3">
      <c r="A6361" t="s">
        <v>6542</v>
      </c>
    </row>
    <row r="6362" spans="1:2" x14ac:dyDescent="0.3">
      <c r="A6362" t="s">
        <v>6543</v>
      </c>
    </row>
    <row r="6363" spans="1:2" x14ac:dyDescent="0.3">
      <c r="A6363" t="s">
        <v>6544</v>
      </c>
      <c r="B6363" t="s">
        <v>6545</v>
      </c>
    </row>
    <row r="6364" spans="1:2" x14ac:dyDescent="0.3">
      <c r="A6364" t="s">
        <v>6546</v>
      </c>
    </row>
    <row r="6366" spans="1:2" x14ac:dyDescent="0.3">
      <c r="A6366" t="s">
        <v>6547</v>
      </c>
    </row>
    <row r="6367" spans="1:2" x14ac:dyDescent="0.3">
      <c r="A6367" t="s">
        <v>6548</v>
      </c>
    </row>
    <row r="6368" spans="1:2" x14ac:dyDescent="0.3">
      <c r="A6368" t="s">
        <v>6549</v>
      </c>
      <c r="B6368" t="s">
        <v>6550</v>
      </c>
    </row>
    <row r="6369" spans="1:11" x14ac:dyDescent="0.3">
      <c r="A6369" t="s">
        <v>6551</v>
      </c>
    </row>
    <row r="6370" spans="1:11" x14ac:dyDescent="0.3">
      <c r="A6370" t="s">
        <v>6552</v>
      </c>
    </row>
    <row r="6371" spans="1:11" x14ac:dyDescent="0.3">
      <c r="A6371" t="s">
        <v>6553</v>
      </c>
    </row>
    <row r="6372" spans="1:11" x14ac:dyDescent="0.3">
      <c r="A6372" t="s">
        <v>6554</v>
      </c>
    </row>
    <row r="6373" spans="1:11" x14ac:dyDescent="0.3">
      <c r="A6373" t="s">
        <v>6555</v>
      </c>
    </row>
    <row r="6374" spans="1:11" x14ac:dyDescent="0.3">
      <c r="A6374" t="s">
        <v>6556</v>
      </c>
    </row>
    <row r="6375" spans="1:11" x14ac:dyDescent="0.3">
      <c r="A6375" t="s">
        <v>6557</v>
      </c>
    </row>
    <row r="6376" spans="1:11" x14ac:dyDescent="0.3">
      <c r="A6376" t="s">
        <v>6558</v>
      </c>
    </row>
    <row r="6378" spans="1:11" x14ac:dyDescent="0.3">
      <c r="A6378" t="s">
        <v>1260</v>
      </c>
      <c r="C6378" t="s">
        <v>6559</v>
      </c>
      <c r="D6378" s="2">
        <v>43632</v>
      </c>
      <c r="E6378" t="s">
        <v>761</v>
      </c>
    </row>
    <row r="6379" spans="1:11" ht="409.5" x14ac:dyDescent="0.3">
      <c r="A6379">
        <v>1688</v>
      </c>
      <c r="B6379">
        <v>580259</v>
      </c>
      <c r="C6379" t="s">
        <v>10</v>
      </c>
      <c r="D6379" t="s">
        <v>6560</v>
      </c>
      <c r="E6379">
        <v>12752</v>
      </c>
      <c r="F6379" s="1" t="s">
        <v>6561</v>
      </c>
      <c r="H6379" t="s">
        <v>54</v>
      </c>
      <c r="I6379" s="2">
        <v>43602</v>
      </c>
      <c r="J6379" s="2">
        <v>43632</v>
      </c>
      <c r="K6379" t="s">
        <v>14</v>
      </c>
    </row>
    <row r="6380" spans="1:11" ht="409.5" x14ac:dyDescent="0.3">
      <c r="A6380">
        <v>1689</v>
      </c>
      <c r="B6380">
        <v>580260</v>
      </c>
      <c r="C6380" t="s">
        <v>10</v>
      </c>
      <c r="D6380" t="s">
        <v>6562</v>
      </c>
      <c r="E6380" s="1" t="s">
        <v>6563</v>
      </c>
      <c r="G6380" t="s">
        <v>243</v>
      </c>
      <c r="H6380" s="2">
        <v>43602</v>
      </c>
      <c r="I6380" s="2">
        <v>43632</v>
      </c>
      <c r="J6380" t="s">
        <v>14</v>
      </c>
    </row>
    <row r="6381" spans="1:11" ht="409.5" x14ac:dyDescent="0.3">
      <c r="A6381">
        <v>1690</v>
      </c>
      <c r="B6381">
        <v>580261</v>
      </c>
      <c r="C6381" t="s">
        <v>10</v>
      </c>
      <c r="D6381" t="s">
        <v>6564</v>
      </c>
      <c r="E6381">
        <v>934</v>
      </c>
      <c r="F6381" s="1" t="s">
        <v>6565</v>
      </c>
      <c r="H6381" t="s">
        <v>38</v>
      </c>
      <c r="I6381" s="2">
        <v>43602</v>
      </c>
      <c r="J6381" s="2">
        <v>43632</v>
      </c>
      <c r="K6381" t="s">
        <v>1387</v>
      </c>
    </row>
    <row r="6382" spans="1:11" x14ac:dyDescent="0.3">
      <c r="A6382">
        <v>1691</v>
      </c>
      <c r="B6382">
        <v>580262</v>
      </c>
      <c r="C6382" t="s">
        <v>10</v>
      </c>
      <c r="D6382" t="s">
        <v>6566</v>
      </c>
      <c r="E6382">
        <v>611</v>
      </c>
      <c r="F6382" t="s">
        <v>6567</v>
      </c>
      <c r="H6382" t="s">
        <v>26</v>
      </c>
      <c r="I6382" s="2">
        <v>43602</v>
      </c>
      <c r="J6382" s="2">
        <v>43632</v>
      </c>
      <c r="K6382" t="s">
        <v>14</v>
      </c>
    </row>
    <row r="6383" spans="1:11" ht="409.5" x14ac:dyDescent="0.3">
      <c r="A6383">
        <v>1692</v>
      </c>
      <c r="B6383">
        <v>580263</v>
      </c>
      <c r="C6383" t="s">
        <v>10</v>
      </c>
      <c r="D6383" t="s">
        <v>6568</v>
      </c>
      <c r="E6383">
        <v>243</v>
      </c>
      <c r="F6383" s="1" t="s">
        <v>6569</v>
      </c>
      <c r="H6383" t="s">
        <v>23</v>
      </c>
      <c r="I6383" s="2">
        <v>43602</v>
      </c>
      <c r="J6383" s="2">
        <v>43632</v>
      </c>
      <c r="K6383" t="s">
        <v>14</v>
      </c>
    </row>
    <row r="6384" spans="1:11" ht="409.5" x14ac:dyDescent="0.3">
      <c r="A6384">
        <v>1693</v>
      </c>
      <c r="B6384">
        <v>580264</v>
      </c>
      <c r="C6384" t="s">
        <v>10</v>
      </c>
      <c r="D6384" t="s">
        <v>6570</v>
      </c>
      <c r="E6384">
        <v>206</v>
      </c>
      <c r="F6384" s="1" t="s">
        <v>6571</v>
      </c>
      <c r="H6384" t="s">
        <v>17</v>
      </c>
      <c r="I6384" s="2">
        <v>43602</v>
      </c>
      <c r="J6384" s="2">
        <v>43632</v>
      </c>
      <c r="K6384" t="s">
        <v>31</v>
      </c>
    </row>
    <row r="6385" spans="1:11" ht="409.5" x14ac:dyDescent="0.3">
      <c r="A6385">
        <v>1694</v>
      </c>
      <c r="B6385">
        <v>580265</v>
      </c>
      <c r="C6385" t="s">
        <v>10</v>
      </c>
      <c r="D6385" t="s">
        <v>6572</v>
      </c>
      <c r="E6385">
        <v>1743</v>
      </c>
      <c r="F6385" s="1" t="s">
        <v>6573</v>
      </c>
      <c r="H6385" t="s">
        <v>26</v>
      </c>
      <c r="I6385" s="2">
        <v>43602</v>
      </c>
      <c r="J6385" s="2">
        <v>43632</v>
      </c>
      <c r="K6385" t="s">
        <v>31</v>
      </c>
    </row>
    <row r="6386" spans="1:11" ht="409.5" x14ac:dyDescent="0.3">
      <c r="A6386">
        <v>1695</v>
      </c>
      <c r="B6386">
        <v>580266</v>
      </c>
      <c r="C6386" t="s">
        <v>10</v>
      </c>
      <c r="D6386" t="s">
        <v>6574</v>
      </c>
      <c r="E6386">
        <v>242</v>
      </c>
      <c r="F6386" s="1" t="s">
        <v>6575</v>
      </c>
      <c r="H6386" t="s">
        <v>243</v>
      </c>
      <c r="I6386" s="2">
        <v>43602</v>
      </c>
      <c r="J6386" s="2">
        <v>43632</v>
      </c>
      <c r="K6386" t="s">
        <v>14</v>
      </c>
    </row>
    <row r="6387" spans="1:11" ht="409.5" x14ac:dyDescent="0.3">
      <c r="A6387">
        <v>1696</v>
      </c>
      <c r="B6387">
        <v>580267</v>
      </c>
      <c r="C6387" t="s">
        <v>10</v>
      </c>
      <c r="D6387" t="s">
        <v>6576</v>
      </c>
      <c r="E6387">
        <v>3968</v>
      </c>
      <c r="F6387" s="1" t="s">
        <v>6577</v>
      </c>
    </row>
    <row r="6388" spans="1:11" x14ac:dyDescent="0.3">
      <c r="A6388" t="s">
        <v>6578</v>
      </c>
    </row>
    <row r="6389" spans="1:11" x14ac:dyDescent="0.3">
      <c r="A6389" t="s">
        <v>6579</v>
      </c>
    </row>
    <row r="6391" spans="1:11" x14ac:dyDescent="0.3">
      <c r="A6391" t="s">
        <v>6580</v>
      </c>
    </row>
    <row r="6393" spans="1:11" x14ac:dyDescent="0.3">
      <c r="A6393" t="s">
        <v>6581</v>
      </c>
      <c r="B6393" t="s">
        <v>6582</v>
      </c>
    </row>
    <row r="6394" spans="1:11" x14ac:dyDescent="0.3">
      <c r="A6394" t="s">
        <v>6583</v>
      </c>
    </row>
    <row r="6396" spans="1:11" x14ac:dyDescent="0.3">
      <c r="A6396" t="s">
        <v>6584</v>
      </c>
    </row>
    <row r="6398" spans="1:11" x14ac:dyDescent="0.3">
      <c r="A6398" t="s">
        <v>6585</v>
      </c>
    </row>
    <row r="6400" spans="1:11" x14ac:dyDescent="0.3">
      <c r="A6400" t="s">
        <v>6586</v>
      </c>
    </row>
    <row r="6402" spans="1:11" x14ac:dyDescent="0.3">
      <c r="A6402" t="s">
        <v>6587</v>
      </c>
    </row>
    <row r="6403" spans="1:11" x14ac:dyDescent="0.3">
      <c r="A6403" t="s">
        <v>6588</v>
      </c>
      <c r="B6403" t="s">
        <v>6589</v>
      </c>
    </row>
    <row r="6405" spans="1:11" x14ac:dyDescent="0.3">
      <c r="A6405" t="s">
        <v>6590</v>
      </c>
    </row>
    <row r="6407" spans="1:11" x14ac:dyDescent="0.3">
      <c r="A6407" t="s">
        <v>6591</v>
      </c>
      <c r="B6407" t="s">
        <v>6592</v>
      </c>
    </row>
    <row r="6409" spans="1:11" x14ac:dyDescent="0.3">
      <c r="A6409" t="s">
        <v>6593</v>
      </c>
    </row>
    <row r="6411" spans="1:11" x14ac:dyDescent="0.3">
      <c r="A6411" t="s">
        <v>6594</v>
      </c>
    </row>
    <row r="6413" spans="1:11" x14ac:dyDescent="0.3">
      <c r="A6413" t="s">
        <v>6595</v>
      </c>
      <c r="C6413" t="s">
        <v>13</v>
      </c>
      <c r="D6413" s="2">
        <v>43602</v>
      </c>
      <c r="E6413" s="2">
        <v>43632</v>
      </c>
      <c r="F6413" t="s">
        <v>1387</v>
      </c>
    </row>
    <row r="6414" spans="1:11" ht="409.5" x14ac:dyDescent="0.3">
      <c r="A6414">
        <v>1698</v>
      </c>
      <c r="B6414">
        <v>580269</v>
      </c>
      <c r="C6414" t="s">
        <v>10</v>
      </c>
      <c r="D6414" t="s">
        <v>6596</v>
      </c>
      <c r="E6414">
        <v>389</v>
      </c>
      <c r="F6414" s="1" t="s">
        <v>6597</v>
      </c>
      <c r="H6414" t="s">
        <v>54</v>
      </c>
      <c r="I6414" s="2">
        <v>43602</v>
      </c>
      <c r="J6414" s="2">
        <v>43632</v>
      </c>
      <c r="K6414" t="s">
        <v>31</v>
      </c>
    </row>
    <row r="6415" spans="1:11" ht="409.5" x14ac:dyDescent="0.3">
      <c r="A6415">
        <v>1699</v>
      </c>
      <c r="B6415">
        <v>580270</v>
      </c>
      <c r="C6415" t="s">
        <v>10</v>
      </c>
      <c r="D6415" t="s">
        <v>6598</v>
      </c>
      <c r="E6415">
        <v>610</v>
      </c>
      <c r="F6415" s="1" t="s">
        <v>6599</v>
      </c>
      <c r="H6415" t="s">
        <v>38</v>
      </c>
      <c r="I6415" s="2">
        <v>43602</v>
      </c>
      <c r="J6415" s="2">
        <v>43632</v>
      </c>
      <c r="K6415" t="s">
        <v>14</v>
      </c>
    </row>
    <row r="6416" spans="1:11" ht="409.5" x14ac:dyDescent="0.3">
      <c r="A6416">
        <v>1700</v>
      </c>
      <c r="B6416">
        <v>580271</v>
      </c>
      <c r="C6416" t="s">
        <v>10</v>
      </c>
      <c r="D6416" t="s">
        <v>6600</v>
      </c>
      <c r="E6416" s="1" t="s">
        <v>6601</v>
      </c>
      <c r="G6416" t="s">
        <v>6602</v>
      </c>
      <c r="H6416" s="2">
        <v>43632</v>
      </c>
      <c r="I6416" t="s">
        <v>31</v>
      </c>
    </row>
    <row r="6417" spans="1:11" ht="409.5" x14ac:dyDescent="0.3">
      <c r="A6417">
        <v>1701</v>
      </c>
      <c r="B6417">
        <v>580272</v>
      </c>
      <c r="C6417" t="s">
        <v>10</v>
      </c>
      <c r="D6417" t="s">
        <v>6603</v>
      </c>
      <c r="E6417">
        <v>1141</v>
      </c>
      <c r="F6417" s="1" t="s">
        <v>6604</v>
      </c>
      <c r="H6417" t="s">
        <v>23</v>
      </c>
      <c r="I6417" s="2">
        <v>43602</v>
      </c>
      <c r="J6417" s="2">
        <v>43632</v>
      </c>
      <c r="K6417" t="s">
        <v>14</v>
      </c>
    </row>
    <row r="6418" spans="1:11" ht="409.5" x14ac:dyDescent="0.3">
      <c r="A6418">
        <v>1702</v>
      </c>
      <c r="B6418">
        <v>580273</v>
      </c>
      <c r="C6418" t="s">
        <v>10</v>
      </c>
      <c r="D6418" t="s">
        <v>6605</v>
      </c>
      <c r="E6418" s="1" t="s">
        <v>6606</v>
      </c>
      <c r="G6418" t="s">
        <v>6602</v>
      </c>
      <c r="H6418" s="2">
        <v>43632</v>
      </c>
      <c r="I6418" t="s">
        <v>14</v>
      </c>
    </row>
    <row r="6419" spans="1:11" ht="409.5" x14ac:dyDescent="0.3">
      <c r="A6419">
        <v>1703</v>
      </c>
      <c r="B6419">
        <v>580274</v>
      </c>
      <c r="C6419" t="s">
        <v>10</v>
      </c>
      <c r="D6419" t="s">
        <v>6607</v>
      </c>
      <c r="E6419">
        <v>1057</v>
      </c>
      <c r="F6419" s="1" t="s">
        <v>6608</v>
      </c>
      <c r="H6419" t="s">
        <v>186</v>
      </c>
      <c r="I6419" s="2">
        <v>43602</v>
      </c>
      <c r="J6419" s="2">
        <v>43632</v>
      </c>
      <c r="K6419" t="s">
        <v>31</v>
      </c>
    </row>
    <row r="6420" spans="1:11" ht="409.5" x14ac:dyDescent="0.3">
      <c r="A6420">
        <v>1704</v>
      </c>
      <c r="B6420">
        <v>580275</v>
      </c>
      <c r="C6420" t="s">
        <v>10</v>
      </c>
      <c r="D6420" t="s">
        <v>6609</v>
      </c>
      <c r="E6420">
        <v>2469</v>
      </c>
      <c r="F6420" s="1" t="s">
        <v>6610</v>
      </c>
      <c r="H6420" t="s">
        <v>13</v>
      </c>
      <c r="I6420" s="2">
        <v>43602</v>
      </c>
      <c r="J6420" s="2">
        <v>43632</v>
      </c>
      <c r="K6420" t="s">
        <v>14</v>
      </c>
    </row>
    <row r="6421" spans="1:11" ht="409.5" x14ac:dyDescent="0.3">
      <c r="A6421">
        <v>1705</v>
      </c>
      <c r="B6421">
        <v>580276</v>
      </c>
      <c r="C6421" t="s">
        <v>10</v>
      </c>
      <c r="D6421" t="s">
        <v>6611</v>
      </c>
      <c r="E6421">
        <v>280</v>
      </c>
      <c r="F6421" s="1" t="s">
        <v>6612</v>
      </c>
      <c r="H6421" t="s">
        <v>6559</v>
      </c>
      <c r="I6421" s="2">
        <v>43632</v>
      </c>
      <c r="J6421" t="s">
        <v>1387</v>
      </c>
    </row>
    <row r="6422" spans="1:11" ht="409.5" x14ac:dyDescent="0.3">
      <c r="A6422">
        <v>1706</v>
      </c>
      <c r="B6422">
        <v>580277</v>
      </c>
      <c r="C6422" t="s">
        <v>10</v>
      </c>
      <c r="D6422" t="s">
        <v>6613</v>
      </c>
      <c r="E6422">
        <v>160</v>
      </c>
      <c r="F6422" s="1" t="s">
        <v>6614</v>
      </c>
    </row>
    <row r="6423" spans="1:11" x14ac:dyDescent="0.3">
      <c r="A6423" t="s">
        <v>6615</v>
      </c>
    </row>
    <row r="6425" spans="1:11" x14ac:dyDescent="0.3">
      <c r="A6425" t="s">
        <v>6616</v>
      </c>
    </row>
    <row r="6426" spans="1:11" x14ac:dyDescent="0.3">
      <c r="A6426" t="s">
        <v>6617</v>
      </c>
    </row>
    <row r="6428" spans="1:11" x14ac:dyDescent="0.3">
      <c r="A6428" t="s">
        <v>6618</v>
      </c>
    </row>
    <row r="6430" spans="1:11" x14ac:dyDescent="0.3">
      <c r="A6430" t="s">
        <v>6619</v>
      </c>
    </row>
    <row r="6432" spans="1:11" x14ac:dyDescent="0.3">
      <c r="A6432" t="s">
        <v>6620</v>
      </c>
      <c r="C6432" t="s">
        <v>17</v>
      </c>
      <c r="D6432" s="2">
        <v>43603</v>
      </c>
      <c r="E6432" s="2">
        <v>43633</v>
      </c>
      <c r="F6432" t="s">
        <v>1387</v>
      </c>
    </row>
    <row r="6433" spans="1:11" ht="409.5" x14ac:dyDescent="0.3">
      <c r="A6433">
        <v>1708</v>
      </c>
      <c r="B6433">
        <v>580279</v>
      </c>
      <c r="C6433" t="s">
        <v>10</v>
      </c>
      <c r="D6433" t="s">
        <v>6621</v>
      </c>
      <c r="E6433">
        <v>611</v>
      </c>
      <c r="F6433" s="1" t="s">
        <v>6622</v>
      </c>
      <c r="H6433" t="s">
        <v>54</v>
      </c>
      <c r="I6433" s="2">
        <v>43603</v>
      </c>
      <c r="J6433" s="2">
        <v>43633</v>
      </c>
      <c r="K6433" t="s">
        <v>1387</v>
      </c>
    </row>
    <row r="6434" spans="1:11" ht="409.5" x14ac:dyDescent="0.3">
      <c r="A6434">
        <v>1709</v>
      </c>
      <c r="B6434">
        <v>580280</v>
      </c>
      <c r="C6434" t="s">
        <v>10</v>
      </c>
      <c r="D6434" t="s">
        <v>6623</v>
      </c>
      <c r="E6434">
        <v>345</v>
      </c>
      <c r="F6434" s="1" t="s">
        <v>6624</v>
      </c>
      <c r="H6434" t="s">
        <v>6625</v>
      </c>
      <c r="I6434" s="2">
        <v>43633</v>
      </c>
      <c r="J6434" t="s">
        <v>14</v>
      </c>
    </row>
    <row r="6435" spans="1:11" ht="409.5" x14ac:dyDescent="0.3">
      <c r="A6435">
        <v>1710</v>
      </c>
      <c r="B6435">
        <v>580281</v>
      </c>
      <c r="C6435" t="s">
        <v>10</v>
      </c>
      <c r="D6435" t="s">
        <v>6626</v>
      </c>
      <c r="E6435">
        <v>278</v>
      </c>
      <c r="F6435" s="1" t="s">
        <v>6627</v>
      </c>
      <c r="H6435" t="s">
        <v>125</v>
      </c>
      <c r="I6435" s="2">
        <v>43603</v>
      </c>
      <c r="J6435" s="2">
        <v>43633</v>
      </c>
      <c r="K6435" t="s">
        <v>14</v>
      </c>
    </row>
    <row r="6436" spans="1:11" ht="409.5" x14ac:dyDescent="0.3">
      <c r="A6436">
        <v>1711</v>
      </c>
      <c r="B6436">
        <v>580282</v>
      </c>
      <c r="C6436" t="s">
        <v>10</v>
      </c>
      <c r="D6436" t="s">
        <v>6628</v>
      </c>
      <c r="E6436">
        <v>259</v>
      </c>
      <c r="F6436" s="1" t="s">
        <v>6629</v>
      </c>
      <c r="H6436" t="s">
        <v>6630</v>
      </c>
      <c r="I6436" s="2">
        <v>43635</v>
      </c>
      <c r="J6436" t="s">
        <v>14</v>
      </c>
    </row>
    <row r="6437" spans="1:11" ht="409.5" x14ac:dyDescent="0.3">
      <c r="A6437">
        <v>1712</v>
      </c>
      <c r="B6437">
        <v>580283</v>
      </c>
      <c r="C6437" t="s">
        <v>10</v>
      </c>
      <c r="D6437" t="s">
        <v>6631</v>
      </c>
      <c r="E6437">
        <v>8939</v>
      </c>
      <c r="F6437" s="1" t="s">
        <v>6632</v>
      </c>
      <c r="H6437" t="s">
        <v>54</v>
      </c>
      <c r="I6437" s="2">
        <v>43605</v>
      </c>
      <c r="J6437" s="2">
        <v>43635</v>
      </c>
      <c r="K6437" t="s">
        <v>14</v>
      </c>
    </row>
    <row r="6438" spans="1:11" ht="409.5" x14ac:dyDescent="0.3">
      <c r="A6438">
        <v>1713</v>
      </c>
      <c r="B6438">
        <v>580284</v>
      </c>
      <c r="C6438" t="s">
        <v>10</v>
      </c>
      <c r="D6438" t="s">
        <v>6633</v>
      </c>
      <c r="E6438" s="1" t="s">
        <v>6634</v>
      </c>
      <c r="G6438" t="s">
        <v>54</v>
      </c>
      <c r="H6438" s="2">
        <v>43605</v>
      </c>
      <c r="I6438" s="2">
        <v>43635</v>
      </c>
      <c r="J6438" t="s">
        <v>14</v>
      </c>
    </row>
    <row r="6439" spans="1:11" ht="409.5" x14ac:dyDescent="0.3">
      <c r="A6439">
        <v>1714</v>
      </c>
      <c r="B6439">
        <v>580285</v>
      </c>
      <c r="C6439" t="s">
        <v>10</v>
      </c>
      <c r="D6439" t="s">
        <v>6635</v>
      </c>
      <c r="E6439">
        <v>192</v>
      </c>
      <c r="F6439" s="1" t="s">
        <v>6636</v>
      </c>
      <c r="H6439" t="s">
        <v>186</v>
      </c>
      <c r="I6439" s="2">
        <v>43605</v>
      </c>
      <c r="J6439" s="2">
        <v>43635</v>
      </c>
      <c r="K6439" t="s">
        <v>1387</v>
      </c>
    </row>
    <row r="6440" spans="1:11" ht="409.5" x14ac:dyDescent="0.3">
      <c r="A6440">
        <v>1715</v>
      </c>
      <c r="B6440">
        <v>580286</v>
      </c>
      <c r="C6440" t="s">
        <v>10</v>
      </c>
      <c r="D6440" t="s">
        <v>6637</v>
      </c>
      <c r="E6440" s="1" t="s">
        <v>6638</v>
      </c>
      <c r="G6440" t="s">
        <v>6639</v>
      </c>
      <c r="H6440" s="2">
        <v>43635</v>
      </c>
      <c r="I6440" t="s">
        <v>14</v>
      </c>
    </row>
    <row r="6441" spans="1:11" x14ac:dyDescent="0.3">
      <c r="A6441">
        <v>1716</v>
      </c>
      <c r="B6441">
        <v>580287</v>
      </c>
      <c r="C6441" t="s">
        <v>10</v>
      </c>
      <c r="D6441" t="s">
        <v>6640</v>
      </c>
      <c r="E6441">
        <v>271</v>
      </c>
      <c r="F6441" t="s">
        <v>6641</v>
      </c>
      <c r="H6441" t="s">
        <v>125</v>
      </c>
      <c r="I6441" s="2">
        <v>43605</v>
      </c>
      <c r="J6441" s="2">
        <v>43635</v>
      </c>
      <c r="K6441" t="s">
        <v>1387</v>
      </c>
    </row>
    <row r="6442" spans="1:11" ht="409.5" x14ac:dyDescent="0.3">
      <c r="A6442">
        <v>1717</v>
      </c>
      <c r="B6442">
        <v>580288</v>
      </c>
      <c r="C6442" t="s">
        <v>10</v>
      </c>
      <c r="D6442" t="s">
        <v>6642</v>
      </c>
      <c r="E6442">
        <v>258</v>
      </c>
      <c r="F6442" s="1" t="s">
        <v>6643</v>
      </c>
      <c r="H6442" t="s">
        <v>6639</v>
      </c>
      <c r="I6442" s="2">
        <v>43635</v>
      </c>
      <c r="J6442" t="s">
        <v>14</v>
      </c>
    </row>
    <row r="6443" spans="1:11" ht="409.5" x14ac:dyDescent="0.3">
      <c r="A6443">
        <v>1718</v>
      </c>
      <c r="B6443">
        <v>580289</v>
      </c>
      <c r="C6443" t="s">
        <v>10</v>
      </c>
      <c r="D6443" t="s">
        <v>6644</v>
      </c>
      <c r="E6443" s="1" t="s">
        <v>6645</v>
      </c>
      <c r="G6443" t="s">
        <v>186</v>
      </c>
      <c r="H6443" s="2">
        <v>43605</v>
      </c>
      <c r="I6443" s="2">
        <v>43635</v>
      </c>
      <c r="J6443" t="s">
        <v>14</v>
      </c>
    </row>
    <row r="6444" spans="1:11" ht="409.5" x14ac:dyDescent="0.3">
      <c r="A6444">
        <v>1719</v>
      </c>
      <c r="B6444">
        <v>580290</v>
      </c>
      <c r="C6444" t="s">
        <v>10</v>
      </c>
      <c r="D6444" t="s">
        <v>6646</v>
      </c>
      <c r="E6444">
        <v>233</v>
      </c>
      <c r="F6444" s="1" t="s">
        <v>6647</v>
      </c>
      <c r="H6444" t="s">
        <v>6639</v>
      </c>
      <c r="I6444" s="2">
        <v>43635</v>
      </c>
      <c r="J6444" t="s">
        <v>14</v>
      </c>
    </row>
    <row r="6445" spans="1:11" ht="409.5" x14ac:dyDescent="0.3">
      <c r="A6445">
        <v>1720</v>
      </c>
      <c r="B6445">
        <v>580291</v>
      </c>
      <c r="C6445" t="s">
        <v>10</v>
      </c>
      <c r="D6445" t="s">
        <v>6648</v>
      </c>
      <c r="E6445">
        <v>650</v>
      </c>
      <c r="F6445" s="1" t="s">
        <v>6649</v>
      </c>
    </row>
    <row r="6446" spans="1:11" x14ac:dyDescent="0.3">
      <c r="A6446" t="s">
        <v>6650</v>
      </c>
    </row>
    <row r="6448" spans="1:11" x14ac:dyDescent="0.3">
      <c r="A6448" t="s">
        <v>6651</v>
      </c>
    </row>
    <row r="6450" spans="1:11" x14ac:dyDescent="0.3">
      <c r="A6450" t="s">
        <v>2462</v>
      </c>
      <c r="C6450" t="s">
        <v>6630</v>
      </c>
      <c r="D6450" s="2">
        <v>43635</v>
      </c>
      <c r="E6450" t="s">
        <v>14</v>
      </c>
    </row>
    <row r="6451" spans="1:11" ht="409.5" x14ac:dyDescent="0.3">
      <c r="A6451">
        <v>1721</v>
      </c>
      <c r="B6451">
        <v>580292</v>
      </c>
      <c r="C6451" t="s">
        <v>10</v>
      </c>
      <c r="D6451" t="s">
        <v>6652</v>
      </c>
      <c r="E6451">
        <v>614</v>
      </c>
      <c r="F6451" s="1" t="s">
        <v>6653</v>
      </c>
      <c r="H6451" t="s">
        <v>75</v>
      </c>
      <c r="I6451" s="2">
        <v>43605</v>
      </c>
      <c r="J6451" s="2">
        <v>43635</v>
      </c>
      <c r="K6451" t="s">
        <v>31</v>
      </c>
    </row>
    <row r="6452" spans="1:11" ht="409.5" x14ac:dyDescent="0.3">
      <c r="A6452">
        <v>1722</v>
      </c>
      <c r="B6452">
        <v>580293</v>
      </c>
      <c r="C6452" t="s">
        <v>10</v>
      </c>
      <c r="D6452" t="s">
        <v>6654</v>
      </c>
      <c r="E6452">
        <v>475</v>
      </c>
      <c r="F6452" s="1" t="s">
        <v>6655</v>
      </c>
      <c r="H6452" t="s">
        <v>186</v>
      </c>
      <c r="I6452" s="2">
        <v>43605</v>
      </c>
      <c r="J6452" s="2">
        <v>43635</v>
      </c>
      <c r="K6452" t="s">
        <v>14</v>
      </c>
    </row>
    <row r="6453" spans="1:11" x14ac:dyDescent="0.3">
      <c r="A6453">
        <v>1723</v>
      </c>
      <c r="B6453">
        <v>580294</v>
      </c>
      <c r="C6453" t="s">
        <v>10</v>
      </c>
      <c r="D6453" t="s">
        <v>6656</v>
      </c>
      <c r="E6453">
        <v>269</v>
      </c>
      <c r="F6453" t="s">
        <v>6657</v>
      </c>
      <c r="H6453" t="s">
        <v>78</v>
      </c>
      <c r="I6453" s="2">
        <v>43605</v>
      </c>
      <c r="J6453" s="2">
        <v>43635</v>
      </c>
      <c r="K6453" t="s">
        <v>14</v>
      </c>
    </row>
    <row r="6454" spans="1:11" ht="409.5" x14ac:dyDescent="0.3">
      <c r="A6454">
        <v>1724</v>
      </c>
      <c r="B6454">
        <v>580295</v>
      </c>
      <c r="C6454" t="s">
        <v>10</v>
      </c>
      <c r="D6454" t="s">
        <v>6658</v>
      </c>
      <c r="E6454">
        <v>149</v>
      </c>
      <c r="F6454" s="1" t="s">
        <v>6659</v>
      </c>
      <c r="H6454" t="s">
        <v>54</v>
      </c>
      <c r="I6454" s="2">
        <v>43605</v>
      </c>
      <c r="J6454" s="2">
        <v>43635</v>
      </c>
      <c r="K6454" t="s">
        <v>14</v>
      </c>
    </row>
    <row r="6455" spans="1:11" ht="409.5" x14ac:dyDescent="0.3">
      <c r="A6455">
        <v>1725</v>
      </c>
      <c r="B6455">
        <v>580296</v>
      </c>
      <c r="C6455" t="s">
        <v>10</v>
      </c>
      <c r="D6455" t="s">
        <v>6660</v>
      </c>
      <c r="E6455">
        <v>490</v>
      </c>
      <c r="F6455" s="1" t="s">
        <v>6661</v>
      </c>
      <c r="H6455" t="s">
        <v>17</v>
      </c>
      <c r="I6455" s="2">
        <v>43605</v>
      </c>
      <c r="J6455" s="2">
        <v>43635</v>
      </c>
      <c r="K6455" t="s">
        <v>31</v>
      </c>
    </row>
    <row r="6456" spans="1:11" ht="409.5" x14ac:dyDescent="0.3">
      <c r="A6456">
        <v>1726</v>
      </c>
      <c r="B6456">
        <v>580297</v>
      </c>
      <c r="C6456" t="s">
        <v>10</v>
      </c>
      <c r="D6456" t="s">
        <v>6662</v>
      </c>
      <c r="E6456">
        <v>576</v>
      </c>
      <c r="F6456" s="1" t="s">
        <v>6663</v>
      </c>
      <c r="H6456" t="s">
        <v>78</v>
      </c>
      <c r="I6456" s="2">
        <v>43605</v>
      </c>
      <c r="J6456" s="2">
        <v>43635</v>
      </c>
      <c r="K6456" t="s">
        <v>14</v>
      </c>
    </row>
    <row r="6457" spans="1:11" x14ac:dyDescent="0.3">
      <c r="A6457">
        <v>1727</v>
      </c>
      <c r="B6457">
        <v>580298</v>
      </c>
      <c r="C6457" t="s">
        <v>10</v>
      </c>
      <c r="D6457" t="s">
        <v>6664</v>
      </c>
      <c r="E6457" t="s">
        <v>6665</v>
      </c>
      <c r="F6457" t="s">
        <v>6666</v>
      </c>
    </row>
    <row r="6459" spans="1:11" x14ac:dyDescent="0.3">
      <c r="A6459" t="s">
        <v>6667</v>
      </c>
      <c r="B6459" t="s">
        <v>6668</v>
      </c>
    </row>
    <row r="6461" spans="1:11" x14ac:dyDescent="0.3">
      <c r="A6461" t="s">
        <v>6669</v>
      </c>
      <c r="B6461" t="s">
        <v>6670</v>
      </c>
      <c r="C6461" t="s">
        <v>6671</v>
      </c>
      <c r="D6461" t="s">
        <v>6672</v>
      </c>
      <c r="E6461" t="s">
        <v>6673</v>
      </c>
      <c r="F6461" t="s">
        <v>6674</v>
      </c>
    </row>
    <row r="6463" spans="1:11" x14ac:dyDescent="0.3">
      <c r="A6463" t="s">
        <v>6675</v>
      </c>
    </row>
    <row r="6465" spans="1:6" x14ac:dyDescent="0.3">
      <c r="A6465" t="s">
        <v>6676</v>
      </c>
    </row>
    <row r="6467" spans="1:6" x14ac:dyDescent="0.3">
      <c r="A6467" t="s">
        <v>1260</v>
      </c>
      <c r="C6467" t="s">
        <v>75</v>
      </c>
      <c r="D6467" s="2">
        <v>43605</v>
      </c>
      <c r="E6467" s="2">
        <v>43635</v>
      </c>
      <c r="F6467" t="s">
        <v>761</v>
      </c>
    </row>
    <row r="6468" spans="1:6" ht="409.5" x14ac:dyDescent="0.3">
      <c r="A6468">
        <v>1728</v>
      </c>
      <c r="B6468">
        <v>580299</v>
      </c>
      <c r="C6468" t="s">
        <v>10</v>
      </c>
      <c r="D6468" t="s">
        <v>6677</v>
      </c>
      <c r="E6468">
        <v>149</v>
      </c>
      <c r="F6468" s="1" t="s">
        <v>6678</v>
      </c>
    </row>
    <row r="6472" spans="1:6" x14ac:dyDescent="0.3">
      <c r="A6472" t="s">
        <v>6679</v>
      </c>
    </row>
    <row r="6474" spans="1:6" x14ac:dyDescent="0.3">
      <c r="A6474" t="s">
        <v>6680</v>
      </c>
    </row>
    <row r="6476" spans="1:6" x14ac:dyDescent="0.3">
      <c r="A6476" t="s">
        <v>6681</v>
      </c>
      <c r="B6476" t="s">
        <v>6682</v>
      </c>
      <c r="C6476" t="s">
        <v>6683</v>
      </c>
    </row>
    <row r="6478" spans="1:6" x14ac:dyDescent="0.3">
      <c r="A6478" t="s">
        <v>6684</v>
      </c>
    </row>
    <row r="6479" spans="1:6" x14ac:dyDescent="0.3">
      <c r="A6479" t="s">
        <v>6685</v>
      </c>
      <c r="B6479" t="s">
        <v>6682</v>
      </c>
      <c r="C6479" t="s">
        <v>6686</v>
      </c>
    </row>
    <row r="6481" spans="1:3" x14ac:dyDescent="0.3">
      <c r="A6481" t="s">
        <v>6687</v>
      </c>
      <c r="B6481" t="s">
        <v>6688</v>
      </c>
      <c r="C6481" t="s">
        <v>6689</v>
      </c>
    </row>
    <row r="6483" spans="1:3" x14ac:dyDescent="0.3">
      <c r="A6483" t="s">
        <v>6690</v>
      </c>
    </row>
    <row r="6484" spans="1:3" x14ac:dyDescent="0.3">
      <c r="A6484" t="s">
        <v>6691</v>
      </c>
      <c r="B6484" t="s">
        <v>6692</v>
      </c>
    </row>
    <row r="6486" spans="1:3" x14ac:dyDescent="0.3">
      <c r="A6486" t="s">
        <v>6693</v>
      </c>
    </row>
    <row r="6487" spans="1:3" x14ac:dyDescent="0.3">
      <c r="A6487" t="s">
        <v>6694</v>
      </c>
    </row>
    <row r="6489" spans="1:3" x14ac:dyDescent="0.3">
      <c r="A6489" t="s">
        <v>6695</v>
      </c>
    </row>
    <row r="6490" spans="1:3" x14ac:dyDescent="0.3">
      <c r="A6490" t="s">
        <v>6696</v>
      </c>
      <c r="B6490" t="s">
        <v>6697</v>
      </c>
      <c r="C6490" t="s">
        <v>6689</v>
      </c>
    </row>
    <row r="6492" spans="1:3" x14ac:dyDescent="0.3">
      <c r="A6492" t="s">
        <v>6698</v>
      </c>
    </row>
    <row r="6493" spans="1:3" x14ac:dyDescent="0.3">
      <c r="A6493" t="s">
        <v>6699</v>
      </c>
      <c r="B6493" t="s">
        <v>6683</v>
      </c>
    </row>
    <row r="6495" spans="1:3" x14ac:dyDescent="0.3">
      <c r="A6495" t="e">
        <f>-吏곸쁺留ㅼ옣</f>
        <v>#NAME?</v>
      </c>
      <c r="B6495" t="s">
        <v>6700</v>
      </c>
    </row>
    <row r="6496" spans="1:3" x14ac:dyDescent="0.3">
      <c r="A6496" t="s">
        <v>6701</v>
      </c>
      <c r="B6496" t="s">
        <v>6702</v>
      </c>
    </row>
    <row r="6498" spans="1:4" x14ac:dyDescent="0.3">
      <c r="A6498" t="s">
        <v>6703</v>
      </c>
    </row>
    <row r="6499" spans="1:4" x14ac:dyDescent="0.3">
      <c r="A6499" t="s">
        <v>6704</v>
      </c>
      <c r="B6499" t="s">
        <v>6705</v>
      </c>
      <c r="C6499" t="s">
        <v>6706</v>
      </c>
      <c r="D6499" t="s">
        <v>6707</v>
      </c>
    </row>
    <row r="6502" spans="1:4" x14ac:dyDescent="0.3">
      <c r="A6502" t="s">
        <v>6708</v>
      </c>
    </row>
    <row r="6504" spans="1:4" x14ac:dyDescent="0.3">
      <c r="A6504" t="s">
        <v>6709</v>
      </c>
      <c r="B6504" t="s">
        <v>6710</v>
      </c>
      <c r="C6504" t="s">
        <v>6711</v>
      </c>
    </row>
    <row r="6506" spans="1:4" x14ac:dyDescent="0.3">
      <c r="A6506" t="s">
        <v>6712</v>
      </c>
    </row>
    <row r="6507" spans="1:4" x14ac:dyDescent="0.3">
      <c r="A6507" t="s">
        <v>6713</v>
      </c>
    </row>
    <row r="6509" spans="1:4" x14ac:dyDescent="0.3">
      <c r="A6509" t="s">
        <v>6714</v>
      </c>
    </row>
    <row r="6510" spans="1:4" x14ac:dyDescent="0.3">
      <c r="A6510" t="s">
        <v>6715</v>
      </c>
    </row>
    <row r="6513" spans="1:3" x14ac:dyDescent="0.3">
      <c r="A6513" t="s">
        <v>6716</v>
      </c>
    </row>
    <row r="6515" spans="1:3" x14ac:dyDescent="0.3">
      <c r="A6515" t="s">
        <v>6717</v>
      </c>
      <c r="B6515" t="s">
        <v>6718</v>
      </c>
    </row>
    <row r="6517" spans="1:3" x14ac:dyDescent="0.3">
      <c r="A6517" t="s">
        <v>6719</v>
      </c>
    </row>
    <row r="6518" spans="1:3" x14ac:dyDescent="0.3">
      <c r="A6518" t="s">
        <v>6720</v>
      </c>
      <c r="B6518" t="s">
        <v>6721</v>
      </c>
    </row>
    <row r="6520" spans="1:3" x14ac:dyDescent="0.3">
      <c r="A6520" t="s">
        <v>6722</v>
      </c>
    </row>
    <row r="6521" spans="1:3" x14ac:dyDescent="0.3">
      <c r="A6521" t="s">
        <v>6723</v>
      </c>
    </row>
    <row r="6523" spans="1:3" x14ac:dyDescent="0.3">
      <c r="A6523" t="s">
        <v>6724</v>
      </c>
    </row>
    <row r="6524" spans="1:3" x14ac:dyDescent="0.3">
      <c r="A6524" t="s">
        <v>6725</v>
      </c>
      <c r="B6524" t="s">
        <v>6726</v>
      </c>
      <c r="C6524" t="s">
        <v>6727</v>
      </c>
    </row>
    <row r="6527" spans="1:3" x14ac:dyDescent="0.3">
      <c r="A6527" t="s">
        <v>6728</v>
      </c>
      <c r="B6527" t="s">
        <v>6729</v>
      </c>
    </row>
    <row r="6529" spans="1:2" x14ac:dyDescent="0.3">
      <c r="A6529" t="s">
        <v>6730</v>
      </c>
    </row>
    <row r="6530" spans="1:2" x14ac:dyDescent="0.3">
      <c r="A6530" t="s">
        <v>6731</v>
      </c>
    </row>
    <row r="6532" spans="1:2" x14ac:dyDescent="0.3">
      <c r="A6532" t="s">
        <v>6732</v>
      </c>
    </row>
    <row r="6533" spans="1:2" x14ac:dyDescent="0.3">
      <c r="A6533" t="s">
        <v>6733</v>
      </c>
    </row>
    <row r="6534" spans="1:2" x14ac:dyDescent="0.3">
      <c r="A6534" t="s">
        <v>6734</v>
      </c>
    </row>
    <row r="6535" spans="1:2" x14ac:dyDescent="0.3">
      <c r="A6535" t="s">
        <v>6735</v>
      </c>
      <c r="B6535" t="s">
        <v>6736</v>
      </c>
    </row>
    <row r="6537" spans="1:2" x14ac:dyDescent="0.3">
      <c r="A6537" t="s">
        <v>6737</v>
      </c>
    </row>
    <row r="6538" spans="1:2" x14ac:dyDescent="0.3">
      <c r="A6538" t="s">
        <v>6738</v>
      </c>
    </row>
    <row r="6541" spans="1:2" x14ac:dyDescent="0.3">
      <c r="A6541" t="s">
        <v>6739</v>
      </c>
    </row>
    <row r="6542" spans="1:2" x14ac:dyDescent="0.3">
      <c r="A6542" t="s">
        <v>6740</v>
      </c>
      <c r="B6542" t="s">
        <v>6741</v>
      </c>
    </row>
    <row r="6544" spans="1:2" x14ac:dyDescent="0.3">
      <c r="A6544" t="s">
        <v>2148</v>
      </c>
    </row>
    <row r="6546" spans="1:11" x14ac:dyDescent="0.3">
      <c r="A6546" t="s">
        <v>6742</v>
      </c>
      <c r="B6546" t="s">
        <v>6743</v>
      </c>
      <c r="D6546" t="s">
        <v>6744</v>
      </c>
      <c r="E6546" s="2">
        <v>43635</v>
      </c>
      <c r="F6546" t="s">
        <v>1387</v>
      </c>
    </row>
    <row r="6547" spans="1:11" ht="409.5" x14ac:dyDescent="0.3">
      <c r="A6547">
        <v>1729</v>
      </c>
      <c r="B6547">
        <v>580300</v>
      </c>
      <c r="C6547" t="s">
        <v>10</v>
      </c>
      <c r="D6547" t="s">
        <v>6745</v>
      </c>
      <c r="E6547" s="1" t="s">
        <v>6746</v>
      </c>
      <c r="G6547" t="s">
        <v>125</v>
      </c>
      <c r="H6547" s="2">
        <v>43605</v>
      </c>
      <c r="I6547" s="2">
        <v>43635</v>
      </c>
      <c r="J6547" t="s">
        <v>14</v>
      </c>
    </row>
    <row r="6548" spans="1:11" ht="409.5" x14ac:dyDescent="0.3">
      <c r="A6548">
        <v>1730</v>
      </c>
      <c r="B6548">
        <v>580301</v>
      </c>
      <c r="C6548" t="s">
        <v>10</v>
      </c>
      <c r="D6548" t="s">
        <v>6747</v>
      </c>
      <c r="E6548">
        <v>5250</v>
      </c>
      <c r="F6548" s="1" t="s">
        <v>6748</v>
      </c>
      <c r="H6548" t="s">
        <v>243</v>
      </c>
      <c r="I6548" s="2">
        <v>43605</v>
      </c>
      <c r="J6548" s="2">
        <v>43635</v>
      </c>
      <c r="K6548" t="s">
        <v>14</v>
      </c>
    </row>
    <row r="6549" spans="1:11" ht="409.5" x14ac:dyDescent="0.3">
      <c r="A6549">
        <v>1731</v>
      </c>
      <c r="B6549">
        <v>580302</v>
      </c>
      <c r="C6549" t="s">
        <v>10</v>
      </c>
      <c r="D6549" t="s">
        <v>6749</v>
      </c>
      <c r="E6549" s="1" t="s">
        <v>6750</v>
      </c>
      <c r="G6549" t="s">
        <v>6639</v>
      </c>
      <c r="H6549" s="2">
        <v>43635</v>
      </c>
      <c r="I6549" t="s">
        <v>31</v>
      </c>
    </row>
    <row r="6550" spans="1:11" ht="409.5" x14ac:dyDescent="0.3">
      <c r="A6550">
        <v>1732</v>
      </c>
      <c r="B6550">
        <v>580303</v>
      </c>
      <c r="C6550" t="s">
        <v>10</v>
      </c>
      <c r="D6550" t="s">
        <v>6751</v>
      </c>
      <c r="E6550">
        <v>9676</v>
      </c>
      <c r="F6550" s="1" t="s">
        <v>6752</v>
      </c>
      <c r="H6550" t="s">
        <v>13</v>
      </c>
      <c r="I6550" s="2">
        <v>43605</v>
      </c>
      <c r="J6550" s="2">
        <v>43635</v>
      </c>
      <c r="K6550" t="s">
        <v>14</v>
      </c>
    </row>
    <row r="6551" spans="1:11" ht="409.5" x14ac:dyDescent="0.3">
      <c r="A6551">
        <v>1733</v>
      </c>
      <c r="B6551">
        <v>580304</v>
      </c>
      <c r="C6551" t="s">
        <v>10</v>
      </c>
      <c r="D6551" t="s">
        <v>6753</v>
      </c>
      <c r="E6551" s="1" t="s">
        <v>6754</v>
      </c>
      <c r="G6551" t="s">
        <v>186</v>
      </c>
      <c r="H6551" s="2">
        <v>43605</v>
      </c>
      <c r="I6551" s="2">
        <v>43635</v>
      </c>
      <c r="J6551" t="s">
        <v>14</v>
      </c>
    </row>
    <row r="6552" spans="1:11" ht="409.5" x14ac:dyDescent="0.3">
      <c r="A6552">
        <v>1734</v>
      </c>
      <c r="B6552">
        <v>580305</v>
      </c>
      <c r="C6552" t="s">
        <v>10</v>
      </c>
      <c r="D6552" t="s">
        <v>6755</v>
      </c>
      <c r="E6552">
        <v>241</v>
      </c>
      <c r="F6552" s="1" t="s">
        <v>6756</v>
      </c>
      <c r="H6552" t="s">
        <v>78</v>
      </c>
      <c r="I6552" s="2">
        <v>43605</v>
      </c>
      <c r="J6552" s="2">
        <v>43635</v>
      </c>
      <c r="K6552" t="s">
        <v>31</v>
      </c>
    </row>
    <row r="6553" spans="1:11" ht="409.5" x14ac:dyDescent="0.3">
      <c r="A6553">
        <v>1735</v>
      </c>
      <c r="B6553">
        <v>580306</v>
      </c>
      <c r="C6553" t="s">
        <v>10</v>
      </c>
      <c r="D6553" t="s">
        <v>6757</v>
      </c>
      <c r="E6553">
        <v>2754</v>
      </c>
      <c r="F6553" s="1" t="s">
        <v>6758</v>
      </c>
      <c r="H6553" t="s">
        <v>26</v>
      </c>
      <c r="I6553" s="2">
        <v>43605</v>
      </c>
      <c r="J6553" s="2">
        <v>43635</v>
      </c>
      <c r="K6553" t="s">
        <v>14</v>
      </c>
    </row>
    <row r="6554" spans="1:11" ht="409.5" x14ac:dyDescent="0.3">
      <c r="A6554">
        <v>1736</v>
      </c>
      <c r="B6554">
        <v>580307</v>
      </c>
      <c r="C6554" t="s">
        <v>10</v>
      </c>
      <c r="D6554" t="s">
        <v>6759</v>
      </c>
      <c r="E6554">
        <v>342</v>
      </c>
      <c r="F6554" s="1" t="s">
        <v>6760</v>
      </c>
      <c r="H6554" t="s">
        <v>125</v>
      </c>
      <c r="I6554" s="2">
        <v>43605</v>
      </c>
      <c r="J6554" s="2">
        <v>43635</v>
      </c>
      <c r="K6554" t="s">
        <v>14</v>
      </c>
    </row>
    <row r="6555" spans="1:11" x14ac:dyDescent="0.3">
      <c r="A6555">
        <v>1737</v>
      </c>
      <c r="B6555">
        <v>580308</v>
      </c>
      <c r="C6555" t="s">
        <v>10</v>
      </c>
      <c r="D6555" t="s">
        <v>6761</v>
      </c>
    </row>
    <row r="6561" spans="1:2" x14ac:dyDescent="0.3">
      <c r="A6561" t="s">
        <v>6762</v>
      </c>
    </row>
    <row r="6564" spans="1:2" x14ac:dyDescent="0.3">
      <c r="A6564" t="s">
        <v>6763</v>
      </c>
    </row>
    <row r="6567" spans="1:2" x14ac:dyDescent="0.3">
      <c r="A6567" t="s">
        <v>6764</v>
      </c>
    </row>
    <row r="6573" spans="1:2" x14ac:dyDescent="0.3">
      <c r="A6573" t="s">
        <v>6765</v>
      </c>
    </row>
    <row r="6576" spans="1:2" x14ac:dyDescent="0.3">
      <c r="A6576" t="s">
        <v>6766</v>
      </c>
      <c r="B6576" t="s">
        <v>6767</v>
      </c>
    </row>
    <row r="6582" spans="1:2" x14ac:dyDescent="0.3">
      <c r="A6582" t="s">
        <v>6768</v>
      </c>
      <c r="B6582" t="s">
        <v>6769</v>
      </c>
    </row>
    <row r="6585" spans="1:2" x14ac:dyDescent="0.3">
      <c r="A6585" t="s">
        <v>6770</v>
      </c>
    </row>
    <row r="6591" spans="1:2" x14ac:dyDescent="0.3">
      <c r="A6591" t="s">
        <v>6771</v>
      </c>
    </row>
    <row r="6594" spans="1:3" x14ac:dyDescent="0.3">
      <c r="A6594" t="s">
        <v>6772</v>
      </c>
    </row>
    <row r="6600" spans="1:3" x14ac:dyDescent="0.3">
      <c r="A6600" t="s">
        <v>6773</v>
      </c>
      <c r="B6600" t="s">
        <v>6774</v>
      </c>
      <c r="C6600" t="s">
        <v>6775</v>
      </c>
    </row>
    <row r="6602" spans="1:3" x14ac:dyDescent="0.3">
      <c r="A6602" t="s">
        <v>6776</v>
      </c>
    </row>
    <row r="6605" spans="1:3" x14ac:dyDescent="0.3">
      <c r="A6605" t="s">
        <v>6777</v>
      </c>
    </row>
    <row r="6611" spans="1:2" x14ac:dyDescent="0.3">
      <c r="A6611" t="s">
        <v>6778</v>
      </c>
      <c r="B6611" t="s">
        <v>6779</v>
      </c>
    </row>
    <row r="6614" spans="1:2" x14ac:dyDescent="0.3">
      <c r="A6614" t="s">
        <v>6780</v>
      </c>
    </row>
    <row r="6620" spans="1:2" x14ac:dyDescent="0.3">
      <c r="A6620" t="s">
        <v>6781</v>
      </c>
      <c r="B6620" t="s">
        <v>6782</v>
      </c>
    </row>
    <row r="6626" spans="1:1" x14ac:dyDescent="0.3">
      <c r="A6626" t="s">
        <v>6783</v>
      </c>
    </row>
    <row r="6629" spans="1:1" x14ac:dyDescent="0.3">
      <c r="A6629" t="s">
        <v>6784</v>
      </c>
    </row>
    <row r="6635" spans="1:1" x14ac:dyDescent="0.3">
      <c r="A6635" t="s">
        <v>6785</v>
      </c>
    </row>
    <row r="6638" spans="1:1" x14ac:dyDescent="0.3">
      <c r="A6638" t="s">
        <v>6786</v>
      </c>
    </row>
    <row r="6644" spans="1:1" x14ac:dyDescent="0.3">
      <c r="A6644" t="s">
        <v>6787</v>
      </c>
    </row>
    <row r="6647" spans="1:1" x14ac:dyDescent="0.3">
      <c r="A6647" t="s">
        <v>6788</v>
      </c>
    </row>
    <row r="6650" spans="1:1" x14ac:dyDescent="0.3">
      <c r="A6650" t="s">
        <v>6789</v>
      </c>
    </row>
    <row r="6656" spans="1:1" x14ac:dyDescent="0.3">
      <c r="A6656" t="s">
        <v>6790</v>
      </c>
    </row>
    <row r="6659" spans="1:1" x14ac:dyDescent="0.3">
      <c r="A6659" t="s">
        <v>6791</v>
      </c>
    </row>
    <row r="6665" spans="1:1" x14ac:dyDescent="0.3">
      <c r="A6665" t="s">
        <v>6792</v>
      </c>
    </row>
    <row r="6671" spans="1:1" x14ac:dyDescent="0.3">
      <c r="A6671" t="s">
        <v>6793</v>
      </c>
    </row>
    <row r="6673" spans="1:1" x14ac:dyDescent="0.3">
      <c r="A6673" t="s">
        <v>6794</v>
      </c>
    </row>
    <row r="6679" spans="1:1" x14ac:dyDescent="0.3">
      <c r="A6679" t="s">
        <v>6795</v>
      </c>
    </row>
    <row r="6682" spans="1:1" x14ac:dyDescent="0.3">
      <c r="A6682" t="s">
        <v>6796</v>
      </c>
    </row>
    <row r="6685" spans="1:1" x14ac:dyDescent="0.3">
      <c r="A6685" t="s">
        <v>6797</v>
      </c>
    </row>
    <row r="6688" spans="1:1" x14ac:dyDescent="0.3">
      <c r="A6688" t="s">
        <v>6798</v>
      </c>
    </row>
    <row r="6691" spans="1:2" x14ac:dyDescent="0.3">
      <c r="A6691" t="s">
        <v>6799</v>
      </c>
      <c r="B6691" t="s">
        <v>6800</v>
      </c>
    </row>
    <row r="6694" spans="1:2" x14ac:dyDescent="0.3">
      <c r="A6694" t="s">
        <v>6801</v>
      </c>
    </row>
    <row r="6697" spans="1:2" x14ac:dyDescent="0.3">
      <c r="A6697" t="s">
        <v>6802</v>
      </c>
    </row>
    <row r="6700" spans="1:2" x14ac:dyDescent="0.3">
      <c r="A6700" t="s">
        <v>6803</v>
      </c>
    </row>
    <row r="6703" spans="1:2" x14ac:dyDescent="0.3">
      <c r="A6703" t="s">
        <v>6804</v>
      </c>
    </row>
    <row r="6706" spans="1:1" x14ac:dyDescent="0.3">
      <c r="A6706" t="s">
        <v>6805</v>
      </c>
    </row>
    <row r="6709" spans="1:1" x14ac:dyDescent="0.3">
      <c r="A6709" t="s">
        <v>6806</v>
      </c>
    </row>
    <row r="6712" spans="1:1" x14ac:dyDescent="0.3">
      <c r="A6712" t="s">
        <v>6807</v>
      </c>
    </row>
    <row r="6714" spans="1:1" x14ac:dyDescent="0.3">
      <c r="A6714" t="s">
        <v>6808</v>
      </c>
    </row>
    <row r="6717" spans="1:1" x14ac:dyDescent="0.3">
      <c r="A6717" t="s">
        <v>6809</v>
      </c>
    </row>
    <row r="6720" spans="1:1" x14ac:dyDescent="0.3">
      <c r="A6720" t="s">
        <v>6810</v>
      </c>
    </row>
    <row r="6723" spans="1:2" x14ac:dyDescent="0.3">
      <c r="A6723" t="s">
        <v>6811</v>
      </c>
    </row>
    <row r="6726" spans="1:2" x14ac:dyDescent="0.3">
      <c r="A6726" t="s">
        <v>6812</v>
      </c>
      <c r="B6726" t="s">
        <v>6813</v>
      </c>
    </row>
    <row r="6732" spans="1:2" x14ac:dyDescent="0.3">
      <c r="A6732" t="s">
        <v>6814</v>
      </c>
    </row>
    <row r="6735" spans="1:2" x14ac:dyDescent="0.3">
      <c r="A6735" t="s">
        <v>6815</v>
      </c>
    </row>
    <row r="6738" spans="1:2" x14ac:dyDescent="0.3">
      <c r="A6738" t="s">
        <v>6816</v>
      </c>
      <c r="B6738" t="s">
        <v>6817</v>
      </c>
    </row>
    <row r="6741" spans="1:2" x14ac:dyDescent="0.3">
      <c r="A6741" t="s">
        <v>6818</v>
      </c>
    </row>
    <row r="6744" spans="1:2" x14ac:dyDescent="0.3">
      <c r="A6744" t="s">
        <v>6819</v>
      </c>
    </row>
    <row r="6750" spans="1:2" x14ac:dyDescent="0.3">
      <c r="A6750" t="s">
        <v>6820</v>
      </c>
    </row>
    <row r="6753" spans="1:2" x14ac:dyDescent="0.3">
      <c r="A6753" t="s">
        <v>6821</v>
      </c>
    </row>
    <row r="6756" spans="1:2" x14ac:dyDescent="0.3">
      <c r="A6756" t="s">
        <v>6822</v>
      </c>
    </row>
    <row r="6758" spans="1:2" x14ac:dyDescent="0.3">
      <c r="A6758" t="s">
        <v>6823</v>
      </c>
    </row>
    <row r="6760" spans="1:2" x14ac:dyDescent="0.3">
      <c r="A6760" t="s">
        <v>6824</v>
      </c>
    </row>
    <row r="6763" spans="1:2" x14ac:dyDescent="0.3">
      <c r="A6763" t="s">
        <v>6825</v>
      </c>
      <c r="B6763" t="s">
        <v>6826</v>
      </c>
    </row>
    <row r="6766" spans="1:2" x14ac:dyDescent="0.3">
      <c r="A6766" t="s">
        <v>6827</v>
      </c>
    </row>
    <row r="6769" spans="1:1" x14ac:dyDescent="0.3">
      <c r="A6769" t="s">
        <v>6828</v>
      </c>
    </row>
    <row r="6775" spans="1:1" x14ac:dyDescent="0.3">
      <c r="A6775" t="s">
        <v>6829</v>
      </c>
    </row>
    <row r="6776" spans="1:1" x14ac:dyDescent="0.3">
      <c r="A6776" t="s">
        <v>6830</v>
      </c>
    </row>
    <row r="6779" spans="1:1" x14ac:dyDescent="0.3">
      <c r="A6779" t="s">
        <v>6831</v>
      </c>
    </row>
    <row r="6782" spans="1:1" x14ac:dyDescent="0.3">
      <c r="A6782" t="s">
        <v>6832</v>
      </c>
    </row>
    <row r="6785" spans="1:1" x14ac:dyDescent="0.3">
      <c r="A6785" t="s">
        <v>6833</v>
      </c>
    </row>
    <row r="6787" spans="1:1" x14ac:dyDescent="0.3">
      <c r="A6787" t="s">
        <v>6834</v>
      </c>
    </row>
    <row r="6795" spans="1:1" x14ac:dyDescent="0.3">
      <c r="A6795" t="s">
        <v>6835</v>
      </c>
    </row>
    <row r="6797" spans="1:1" x14ac:dyDescent="0.3">
      <c r="A6797" t="s">
        <v>6836</v>
      </c>
    </row>
    <row r="6799" spans="1:1" x14ac:dyDescent="0.3">
      <c r="A6799" t="s">
        <v>6837</v>
      </c>
    </row>
    <row r="6801" spans="1:1" x14ac:dyDescent="0.3">
      <c r="A6801" t="s">
        <v>6838</v>
      </c>
    </row>
    <row r="6805" spans="1:1" x14ac:dyDescent="0.3">
      <c r="A6805" t="s">
        <v>6839</v>
      </c>
    </row>
    <row r="6807" spans="1:1" x14ac:dyDescent="0.3">
      <c r="A6807" t="s">
        <v>6840</v>
      </c>
    </row>
    <row r="6809" spans="1:1" x14ac:dyDescent="0.3">
      <c r="A6809" t="s">
        <v>6841</v>
      </c>
    </row>
    <row r="6811" spans="1:1" x14ac:dyDescent="0.3">
      <c r="A6811" t="s">
        <v>6842</v>
      </c>
    </row>
    <row r="6813" spans="1:1" x14ac:dyDescent="0.3">
      <c r="A6813" t="s">
        <v>6843</v>
      </c>
    </row>
    <row r="6815" spans="1:1" x14ac:dyDescent="0.3">
      <c r="A6815" t="s">
        <v>6844</v>
      </c>
    </row>
    <row r="6817" spans="1:2" x14ac:dyDescent="0.3">
      <c r="A6817" t="s">
        <v>6845</v>
      </c>
    </row>
    <row r="6819" spans="1:2" x14ac:dyDescent="0.3">
      <c r="A6819" t="s">
        <v>6846</v>
      </c>
    </row>
    <row r="6821" spans="1:2" x14ac:dyDescent="0.3">
      <c r="A6821" t="s">
        <v>6847</v>
      </c>
    </row>
    <row r="6825" spans="1:2" x14ac:dyDescent="0.3">
      <c r="A6825" t="s">
        <v>6848</v>
      </c>
    </row>
    <row r="6827" spans="1:2" x14ac:dyDescent="0.3">
      <c r="A6827" t="s">
        <v>6849</v>
      </c>
      <c r="B6827" t="s">
        <v>6850</v>
      </c>
    </row>
    <row r="6829" spans="1:2" x14ac:dyDescent="0.3">
      <c r="A6829" t="s">
        <v>6851</v>
      </c>
    </row>
    <row r="6831" spans="1:2" x14ac:dyDescent="0.3">
      <c r="A6831" t="s">
        <v>6852</v>
      </c>
    </row>
    <row r="6833" spans="1:1" x14ac:dyDescent="0.3">
      <c r="A6833" t="s">
        <v>6853</v>
      </c>
    </row>
    <row r="6835" spans="1:1" x14ac:dyDescent="0.3">
      <c r="A6835" t="s">
        <v>6854</v>
      </c>
    </row>
    <row r="6837" spans="1:1" x14ac:dyDescent="0.3">
      <c r="A6837" t="s">
        <v>6855</v>
      </c>
    </row>
    <row r="6839" spans="1:1" x14ac:dyDescent="0.3">
      <c r="A6839" t="s">
        <v>6856</v>
      </c>
    </row>
    <row r="6841" spans="1:1" x14ac:dyDescent="0.3">
      <c r="A6841" t="s">
        <v>6857</v>
      </c>
    </row>
    <row r="6843" spans="1:1" x14ac:dyDescent="0.3">
      <c r="A6843" t="s">
        <v>6858</v>
      </c>
    </row>
    <row r="6844" spans="1:1" x14ac:dyDescent="0.3">
      <c r="A6844" t="s">
        <v>6859</v>
      </c>
    </row>
    <row r="6846" spans="1:1" x14ac:dyDescent="0.3">
      <c r="A6846" t="s">
        <v>6860</v>
      </c>
    </row>
    <row r="6851" spans="1:11" x14ac:dyDescent="0.3">
      <c r="A6851" t="s">
        <v>6861</v>
      </c>
    </row>
    <row r="6853" spans="1:11" x14ac:dyDescent="0.3">
      <c r="A6853" t="s">
        <v>6862</v>
      </c>
    </row>
    <row r="6855" spans="1:11" x14ac:dyDescent="0.3">
      <c r="A6855" t="s">
        <v>6863</v>
      </c>
    </row>
    <row r="6860" spans="1:11" x14ac:dyDescent="0.3">
      <c r="A6860" t="s">
        <v>6864</v>
      </c>
    </row>
    <row r="6862" spans="1:11" x14ac:dyDescent="0.3">
      <c r="A6862" t="s">
        <v>1260</v>
      </c>
      <c r="C6862" t="s">
        <v>125</v>
      </c>
      <c r="D6862" s="2">
        <v>43605</v>
      </c>
      <c r="E6862" s="2">
        <v>43635</v>
      </c>
      <c r="F6862" t="s">
        <v>1387</v>
      </c>
    </row>
    <row r="6863" spans="1:11" ht="409.5" x14ac:dyDescent="0.3">
      <c r="A6863">
        <v>1738</v>
      </c>
      <c r="B6863">
        <v>580309</v>
      </c>
      <c r="C6863" t="s">
        <v>10</v>
      </c>
      <c r="D6863" t="s">
        <v>6865</v>
      </c>
      <c r="E6863">
        <v>948</v>
      </c>
      <c r="F6863" s="1" t="s">
        <v>6866</v>
      </c>
      <c r="H6863" t="s">
        <v>26</v>
      </c>
      <c r="I6863" s="2">
        <v>43605</v>
      </c>
      <c r="J6863" s="2">
        <v>43635</v>
      </c>
      <c r="K6863" t="s">
        <v>1387</v>
      </c>
    </row>
    <row r="6864" spans="1:11" ht="409.5" x14ac:dyDescent="0.3">
      <c r="A6864">
        <v>1739</v>
      </c>
      <c r="B6864">
        <v>580310</v>
      </c>
      <c r="C6864" t="s">
        <v>10</v>
      </c>
      <c r="D6864" t="s">
        <v>6867</v>
      </c>
      <c r="E6864">
        <v>153</v>
      </c>
      <c r="F6864" s="1" t="s">
        <v>6868</v>
      </c>
      <c r="H6864" t="s">
        <v>54</v>
      </c>
      <c r="I6864" s="2">
        <v>43605</v>
      </c>
      <c r="J6864" s="2">
        <v>43635</v>
      </c>
      <c r="K6864" t="s">
        <v>14</v>
      </c>
    </row>
    <row r="6865" spans="1:11" ht="409.5" x14ac:dyDescent="0.3">
      <c r="A6865">
        <v>1740</v>
      </c>
      <c r="B6865">
        <v>580311</v>
      </c>
      <c r="C6865" t="s">
        <v>10</v>
      </c>
      <c r="D6865" t="s">
        <v>6869</v>
      </c>
      <c r="E6865" s="1" t="s">
        <v>6870</v>
      </c>
      <c r="G6865" t="s">
        <v>269</v>
      </c>
      <c r="H6865" s="2">
        <v>43605</v>
      </c>
      <c r="I6865" s="2">
        <v>43635</v>
      </c>
      <c r="J6865" t="s">
        <v>761</v>
      </c>
    </row>
    <row r="6866" spans="1:11" ht="409.5" x14ac:dyDescent="0.3">
      <c r="A6866">
        <v>1741</v>
      </c>
      <c r="B6866">
        <v>580312</v>
      </c>
      <c r="C6866" t="s">
        <v>10</v>
      </c>
      <c r="D6866" t="s">
        <v>6871</v>
      </c>
      <c r="E6866">
        <v>395</v>
      </c>
      <c r="F6866" s="1" t="s">
        <v>6872</v>
      </c>
      <c r="H6866" t="s">
        <v>186</v>
      </c>
      <c r="I6866" s="2">
        <v>43605</v>
      </c>
      <c r="J6866" s="2">
        <v>43635</v>
      </c>
      <c r="K6866" t="s">
        <v>14</v>
      </c>
    </row>
    <row r="6867" spans="1:11" ht="409.5" x14ac:dyDescent="0.3">
      <c r="A6867">
        <v>1742</v>
      </c>
      <c r="B6867">
        <v>580313</v>
      </c>
      <c r="C6867" t="s">
        <v>10</v>
      </c>
      <c r="D6867" t="s">
        <v>6873</v>
      </c>
      <c r="E6867" s="1" t="s">
        <v>6874</v>
      </c>
      <c r="G6867" t="s">
        <v>13</v>
      </c>
      <c r="H6867" s="2">
        <v>43605</v>
      </c>
      <c r="I6867" s="2">
        <v>43635</v>
      </c>
      <c r="J6867" t="s">
        <v>14</v>
      </c>
    </row>
    <row r="6868" spans="1:11" ht="409.5" x14ac:dyDescent="0.3">
      <c r="A6868">
        <v>1743</v>
      </c>
      <c r="B6868">
        <v>580314</v>
      </c>
      <c r="C6868" t="s">
        <v>10</v>
      </c>
      <c r="D6868" t="s">
        <v>6875</v>
      </c>
      <c r="E6868">
        <v>430</v>
      </c>
      <c r="F6868" s="1" t="s">
        <v>6876</v>
      </c>
      <c r="H6868" t="s">
        <v>38</v>
      </c>
      <c r="I6868" s="2">
        <v>43605</v>
      </c>
      <c r="J6868" s="2">
        <v>43635</v>
      </c>
      <c r="K6868" t="s">
        <v>14</v>
      </c>
    </row>
    <row r="6869" spans="1:11" ht="409.5" x14ac:dyDescent="0.3">
      <c r="A6869">
        <v>1744</v>
      </c>
      <c r="B6869">
        <v>580315</v>
      </c>
      <c r="C6869" t="s">
        <v>10</v>
      </c>
      <c r="D6869" t="s">
        <v>6877</v>
      </c>
      <c r="E6869">
        <v>1322</v>
      </c>
      <c r="F6869" s="1" t="s">
        <v>6878</v>
      </c>
      <c r="H6869" t="s">
        <v>186</v>
      </c>
      <c r="I6869" s="2">
        <v>43605</v>
      </c>
      <c r="J6869" s="2">
        <v>43635</v>
      </c>
      <c r="K6869" t="s">
        <v>14</v>
      </c>
    </row>
    <row r="6870" spans="1:11" ht="409.5" x14ac:dyDescent="0.3">
      <c r="A6870">
        <v>1745</v>
      </c>
      <c r="B6870">
        <v>580316</v>
      </c>
      <c r="C6870" t="s">
        <v>10</v>
      </c>
      <c r="D6870" t="s">
        <v>6879</v>
      </c>
      <c r="E6870" s="1" t="s">
        <v>6880</v>
      </c>
      <c r="F6870" t="s">
        <v>6881</v>
      </c>
    </row>
    <row r="6871" spans="1:11" x14ac:dyDescent="0.3">
      <c r="A6871" t="s">
        <v>6882</v>
      </c>
      <c r="B6871" t="s">
        <v>6883</v>
      </c>
    </row>
    <row r="6873" spans="1:11" x14ac:dyDescent="0.3">
      <c r="A6873" t="s">
        <v>6884</v>
      </c>
    </row>
    <row r="6875" spans="1:11" x14ac:dyDescent="0.3">
      <c r="A6875" t="s">
        <v>6885</v>
      </c>
      <c r="B6875" t="s">
        <v>6886</v>
      </c>
      <c r="C6875" t="s">
        <v>6887</v>
      </c>
    </row>
    <row r="6877" spans="1:11" x14ac:dyDescent="0.3">
      <c r="A6877" t="s">
        <v>6888</v>
      </c>
    </row>
    <row r="6879" spans="1:11" x14ac:dyDescent="0.3">
      <c r="A6879" t="s">
        <v>6889</v>
      </c>
    </row>
    <row r="6881" spans="1:11" x14ac:dyDescent="0.3">
      <c r="A6881" t="s">
        <v>6890</v>
      </c>
    </row>
    <row r="6883" spans="1:11" x14ac:dyDescent="0.3">
      <c r="A6883" t="s">
        <v>6891</v>
      </c>
      <c r="B6883" t="s">
        <v>6892</v>
      </c>
    </row>
    <row r="6885" spans="1:11" x14ac:dyDescent="0.3">
      <c r="A6885" t="s">
        <v>6893</v>
      </c>
    </row>
    <row r="6887" spans="1:11" x14ac:dyDescent="0.3">
      <c r="A6887" t="s">
        <v>6894</v>
      </c>
    </row>
    <row r="6889" spans="1:11" x14ac:dyDescent="0.3">
      <c r="A6889" t="s">
        <v>6895</v>
      </c>
      <c r="C6889" t="s">
        <v>186</v>
      </c>
      <c r="D6889" s="2">
        <v>43605</v>
      </c>
      <c r="E6889" s="2">
        <v>43635</v>
      </c>
      <c r="F6889" t="s">
        <v>14</v>
      </c>
    </row>
    <row r="6890" spans="1:11" ht="409.5" x14ac:dyDescent="0.3">
      <c r="A6890">
        <v>1746</v>
      </c>
      <c r="B6890">
        <v>580317</v>
      </c>
      <c r="C6890" t="s">
        <v>10</v>
      </c>
      <c r="D6890" t="s">
        <v>6896</v>
      </c>
      <c r="E6890">
        <v>852</v>
      </c>
      <c r="F6890" s="1" t="s">
        <v>6897</v>
      </c>
      <c r="H6890" t="s">
        <v>38</v>
      </c>
      <c r="I6890" s="2">
        <v>43605</v>
      </c>
      <c r="J6890" s="2">
        <v>43635</v>
      </c>
      <c r="K6890" t="s">
        <v>14</v>
      </c>
    </row>
    <row r="6891" spans="1:11" ht="409.5" x14ac:dyDescent="0.3">
      <c r="A6891">
        <v>1747</v>
      </c>
      <c r="B6891">
        <v>580318</v>
      </c>
      <c r="C6891" t="s">
        <v>10</v>
      </c>
      <c r="D6891" t="s">
        <v>6898</v>
      </c>
      <c r="E6891">
        <v>1698</v>
      </c>
      <c r="F6891" s="1" t="s">
        <v>6899</v>
      </c>
      <c r="H6891" t="s">
        <v>38</v>
      </c>
      <c r="I6891" s="2">
        <v>43605</v>
      </c>
      <c r="J6891" s="2">
        <v>43635</v>
      </c>
      <c r="K6891" t="s">
        <v>14</v>
      </c>
    </row>
    <row r="6892" spans="1:11" ht="409.5" x14ac:dyDescent="0.3">
      <c r="A6892">
        <v>1748</v>
      </c>
      <c r="B6892">
        <v>580319</v>
      </c>
      <c r="C6892" t="s">
        <v>10</v>
      </c>
      <c r="D6892" t="s">
        <v>6900</v>
      </c>
      <c r="E6892">
        <v>526</v>
      </c>
      <c r="F6892" s="1" t="s">
        <v>6901</v>
      </c>
      <c r="H6892" t="s">
        <v>75</v>
      </c>
      <c r="I6892" s="2">
        <v>43605</v>
      </c>
      <c r="J6892" s="2">
        <v>43635</v>
      </c>
      <c r="K6892" t="s">
        <v>14</v>
      </c>
    </row>
    <row r="6893" spans="1:11" ht="409.5" x14ac:dyDescent="0.3">
      <c r="A6893">
        <v>1749</v>
      </c>
      <c r="B6893">
        <v>580320</v>
      </c>
      <c r="C6893" t="s">
        <v>10</v>
      </c>
      <c r="D6893" t="s">
        <v>6902</v>
      </c>
      <c r="E6893">
        <v>23053</v>
      </c>
      <c r="F6893" s="1" t="s">
        <v>6903</v>
      </c>
      <c r="H6893" t="s">
        <v>75</v>
      </c>
      <c r="I6893" s="2">
        <v>43605</v>
      </c>
      <c r="J6893" s="2">
        <v>43635</v>
      </c>
      <c r="K6893" t="s">
        <v>14</v>
      </c>
    </row>
    <row r="6894" spans="1:11" ht="33" x14ac:dyDescent="0.3">
      <c r="A6894">
        <v>1750</v>
      </c>
      <c r="B6894">
        <v>580321</v>
      </c>
      <c r="C6894" t="s">
        <v>27</v>
      </c>
      <c r="E6894">
        <v>0</v>
      </c>
      <c r="F6894" s="1" t="s">
        <v>28</v>
      </c>
    </row>
    <row r="6895" spans="1:11" ht="409.5" x14ac:dyDescent="0.3">
      <c r="A6895">
        <v>1751</v>
      </c>
      <c r="B6895">
        <v>580322</v>
      </c>
      <c r="C6895" t="s">
        <v>10</v>
      </c>
      <c r="D6895" t="s">
        <v>6904</v>
      </c>
      <c r="E6895" s="1" t="s">
        <v>6905</v>
      </c>
      <c r="G6895" t="s">
        <v>125</v>
      </c>
      <c r="H6895" s="2">
        <v>43605</v>
      </c>
      <c r="I6895" s="2">
        <v>43635</v>
      </c>
      <c r="J6895" t="s">
        <v>14</v>
      </c>
    </row>
    <row r="6896" spans="1:11" ht="409.5" x14ac:dyDescent="0.3">
      <c r="A6896">
        <v>1752</v>
      </c>
      <c r="B6896">
        <v>580323</v>
      </c>
      <c r="C6896" t="s">
        <v>10</v>
      </c>
      <c r="D6896" t="s">
        <v>6906</v>
      </c>
      <c r="E6896">
        <v>137</v>
      </c>
      <c r="F6896" s="1" t="s">
        <v>6907</v>
      </c>
      <c r="H6896" t="s">
        <v>243</v>
      </c>
      <c r="I6896" s="2">
        <v>43605</v>
      </c>
      <c r="J6896" s="2">
        <v>43635</v>
      </c>
      <c r="K6896" t="s">
        <v>14</v>
      </c>
    </row>
    <row r="6897" spans="1:15" ht="409.5" x14ac:dyDescent="0.3">
      <c r="A6897">
        <v>1753</v>
      </c>
      <c r="B6897">
        <v>580324</v>
      </c>
      <c r="C6897" t="s">
        <v>10</v>
      </c>
      <c r="D6897" t="s">
        <v>6908</v>
      </c>
      <c r="E6897">
        <v>295</v>
      </c>
      <c r="F6897" s="1" t="s">
        <v>6909</v>
      </c>
    </row>
    <row r="6898" spans="1:15" x14ac:dyDescent="0.3">
      <c r="A6898" t="s">
        <v>6910</v>
      </c>
    </row>
    <row r="6900" spans="1:15" x14ac:dyDescent="0.3">
      <c r="A6900" t="s">
        <v>6911</v>
      </c>
    </row>
    <row r="6901" spans="1:15" x14ac:dyDescent="0.3">
      <c r="A6901" t="s">
        <v>6912</v>
      </c>
    </row>
    <row r="6903" spans="1:15" x14ac:dyDescent="0.3">
      <c r="A6903" t="s">
        <v>6913</v>
      </c>
    </row>
    <row r="6904" spans="1:15" x14ac:dyDescent="0.3">
      <c r="A6904" t="s">
        <v>6914</v>
      </c>
    </row>
    <row r="6906" spans="1:15" x14ac:dyDescent="0.3">
      <c r="A6906" t="s">
        <v>6915</v>
      </c>
    </row>
    <row r="6907" spans="1:15" x14ac:dyDescent="0.3">
      <c r="A6907" t="s">
        <v>6916</v>
      </c>
    </row>
    <row r="6909" spans="1:15" ht="409.5" x14ac:dyDescent="0.3">
      <c r="A6909" t="s">
        <v>6917</v>
      </c>
      <c r="B6909" s="1" t="s">
        <v>6918</v>
      </c>
      <c r="C6909" t="s">
        <v>269</v>
      </c>
      <c r="D6909" s="2">
        <v>43605</v>
      </c>
      <c r="E6909" s="2">
        <v>43635</v>
      </c>
      <c r="F6909" t="s">
        <v>14</v>
      </c>
    </row>
    <row r="6910" spans="1:15" ht="409.5" x14ac:dyDescent="0.3">
      <c r="A6910">
        <v>1755</v>
      </c>
      <c r="B6910">
        <v>580326</v>
      </c>
      <c r="C6910" t="s">
        <v>10</v>
      </c>
      <c r="D6910" t="s">
        <v>6919</v>
      </c>
      <c r="E6910">
        <v>371</v>
      </c>
      <c r="F6910" s="1" t="s">
        <v>6920</v>
      </c>
      <c r="G6910" t="s">
        <v>6921</v>
      </c>
      <c r="H6910" t="s">
        <v>6922</v>
      </c>
      <c r="I6910" t="s">
        <v>6923</v>
      </c>
      <c r="J6910" t="s">
        <v>6924</v>
      </c>
      <c r="K6910" t="s">
        <v>6925</v>
      </c>
      <c r="L6910" t="s">
        <v>6926</v>
      </c>
      <c r="M6910" t="s">
        <v>6927</v>
      </c>
      <c r="N6910" t="s">
        <v>6928</v>
      </c>
      <c r="O6910" t="s">
        <v>6929</v>
      </c>
    </row>
    <row r="6912" spans="1:15" x14ac:dyDescent="0.3">
      <c r="A6912" t="s">
        <v>6930</v>
      </c>
      <c r="B6912" t="s">
        <v>6931</v>
      </c>
      <c r="C6912" t="s">
        <v>6932</v>
      </c>
      <c r="D6912" t="s">
        <v>6933</v>
      </c>
    </row>
    <row r="6914" spans="1:1" x14ac:dyDescent="0.3">
      <c r="A6914" t="s">
        <v>6934</v>
      </c>
    </row>
    <row r="6916" spans="1:1" x14ac:dyDescent="0.3">
      <c r="A6916" t="s">
        <v>6935</v>
      </c>
    </row>
    <row r="6918" spans="1:1" x14ac:dyDescent="0.3">
      <c r="A6918" t="s">
        <v>6936</v>
      </c>
    </row>
    <row r="6920" spans="1:1" x14ac:dyDescent="0.3">
      <c r="A6920" t="s">
        <v>6937</v>
      </c>
    </row>
    <row r="6922" spans="1:1" x14ac:dyDescent="0.3">
      <c r="A6922" t="s">
        <v>6938</v>
      </c>
    </row>
    <row r="6924" spans="1:1" x14ac:dyDescent="0.3">
      <c r="A6924" t="s">
        <v>6939</v>
      </c>
    </row>
    <row r="6925" spans="1:1" x14ac:dyDescent="0.3">
      <c r="A6925" t="s">
        <v>6940</v>
      </c>
    </row>
    <row r="6927" spans="1:1" x14ac:dyDescent="0.3">
      <c r="A6927" t="s">
        <v>6941</v>
      </c>
    </row>
    <row r="6929" spans="1:11" x14ac:dyDescent="0.3">
      <c r="A6929" t="s">
        <v>6942</v>
      </c>
    </row>
    <row r="6931" spans="1:11" x14ac:dyDescent="0.3">
      <c r="A6931" t="s">
        <v>1260</v>
      </c>
      <c r="C6931" t="s">
        <v>6639</v>
      </c>
      <c r="D6931" s="2">
        <v>43635</v>
      </c>
      <c r="E6931" t="s">
        <v>14</v>
      </c>
    </row>
    <row r="6932" spans="1:11" ht="409.5" x14ac:dyDescent="0.3">
      <c r="A6932">
        <v>1756</v>
      </c>
      <c r="B6932">
        <v>580327</v>
      </c>
      <c r="C6932" t="s">
        <v>10</v>
      </c>
      <c r="D6932" t="s">
        <v>2965</v>
      </c>
      <c r="E6932">
        <v>2029</v>
      </c>
      <c r="F6932" s="1" t="s">
        <v>6943</v>
      </c>
      <c r="H6932" t="s">
        <v>26</v>
      </c>
      <c r="I6932" s="2">
        <v>43605</v>
      </c>
      <c r="J6932" s="2">
        <v>43635</v>
      </c>
      <c r="K6932" t="s">
        <v>31</v>
      </c>
    </row>
    <row r="6933" spans="1:11" ht="409.5" x14ac:dyDescent="0.3">
      <c r="A6933">
        <v>1757</v>
      </c>
      <c r="B6933">
        <v>580328</v>
      </c>
      <c r="C6933" t="s">
        <v>10</v>
      </c>
      <c r="D6933" t="s">
        <v>6944</v>
      </c>
      <c r="E6933" s="1" t="s">
        <v>6945</v>
      </c>
      <c r="G6933" t="s">
        <v>6744</v>
      </c>
      <c r="H6933" s="2">
        <v>43635</v>
      </c>
      <c r="I6933" t="s">
        <v>31</v>
      </c>
    </row>
    <row r="6934" spans="1:11" ht="409.5" x14ac:dyDescent="0.3">
      <c r="A6934">
        <v>1758</v>
      </c>
      <c r="B6934">
        <v>580329</v>
      </c>
      <c r="C6934" t="s">
        <v>10</v>
      </c>
      <c r="D6934" t="s">
        <v>6946</v>
      </c>
      <c r="E6934">
        <v>396</v>
      </c>
      <c r="F6934" s="1" t="s">
        <v>6947</v>
      </c>
      <c r="H6934" t="s">
        <v>13</v>
      </c>
      <c r="I6934" s="2">
        <v>43605</v>
      </c>
      <c r="J6934" s="2">
        <v>43635</v>
      </c>
      <c r="K6934" t="s">
        <v>31</v>
      </c>
    </row>
    <row r="6935" spans="1:11" x14ac:dyDescent="0.3">
      <c r="A6935">
        <v>1759</v>
      </c>
      <c r="B6935">
        <v>580330</v>
      </c>
      <c r="C6935" t="s">
        <v>10</v>
      </c>
      <c r="D6935" t="s">
        <v>6948</v>
      </c>
    </row>
    <row r="6936" spans="1:11" x14ac:dyDescent="0.3">
      <c r="A6936" t="s">
        <v>6949</v>
      </c>
    </row>
    <row r="6937" spans="1:11" x14ac:dyDescent="0.3">
      <c r="A6937" t="s">
        <v>6950</v>
      </c>
    </row>
    <row r="6938" spans="1:11" x14ac:dyDescent="0.3">
      <c r="A6938" t="s">
        <v>6951</v>
      </c>
    </row>
    <row r="6939" spans="1:11" x14ac:dyDescent="0.3">
      <c r="A6939" t="s">
        <v>6952</v>
      </c>
    </row>
    <row r="6940" spans="1:11" x14ac:dyDescent="0.3">
      <c r="A6940" t="s">
        <v>6953</v>
      </c>
    </row>
    <row r="6941" spans="1:11" x14ac:dyDescent="0.3">
      <c r="A6941" t="s">
        <v>6954</v>
      </c>
    </row>
    <row r="6942" spans="1:11" x14ac:dyDescent="0.3">
      <c r="A6942" t="s">
        <v>6955</v>
      </c>
    </row>
    <row r="6943" spans="1:11" x14ac:dyDescent="0.3">
      <c r="A6943" t="s">
        <v>6956</v>
      </c>
    </row>
    <row r="6944" spans="1:11" x14ac:dyDescent="0.3">
      <c r="A6944" t="s">
        <v>6957</v>
      </c>
    </row>
    <row r="6945" spans="1:2" x14ac:dyDescent="0.3">
      <c r="A6945" t="s">
        <v>6958</v>
      </c>
    </row>
    <row r="6946" spans="1:2" x14ac:dyDescent="0.3">
      <c r="A6946" t="s">
        <v>6959</v>
      </c>
    </row>
    <row r="6947" spans="1:2" x14ac:dyDescent="0.3">
      <c r="A6947" t="s">
        <v>6960</v>
      </c>
    </row>
    <row r="6948" spans="1:2" x14ac:dyDescent="0.3">
      <c r="A6948" t="s">
        <v>6961</v>
      </c>
    </row>
    <row r="6949" spans="1:2" x14ac:dyDescent="0.3">
      <c r="A6949" t="s">
        <v>6962</v>
      </c>
      <c r="B6949" t="s">
        <v>6963</v>
      </c>
    </row>
    <row r="6950" spans="1:2" x14ac:dyDescent="0.3">
      <c r="A6950" t="s">
        <v>6964</v>
      </c>
      <c r="B6950" t="s">
        <v>2556</v>
      </c>
    </row>
    <row r="6951" spans="1:2" x14ac:dyDescent="0.3">
      <c r="A6951" t="s">
        <v>6965</v>
      </c>
      <c r="B6951" t="s">
        <v>6966</v>
      </c>
    </row>
    <row r="6952" spans="1:2" x14ac:dyDescent="0.3">
      <c r="A6952" t="s">
        <v>6967</v>
      </c>
    </row>
    <row r="6953" spans="1:2" x14ac:dyDescent="0.3">
      <c r="A6953" t="s">
        <v>6968</v>
      </c>
    </row>
    <row r="6954" spans="1:2" x14ac:dyDescent="0.3">
      <c r="A6954" t="s">
        <v>6969</v>
      </c>
    </row>
    <row r="6955" spans="1:2" x14ac:dyDescent="0.3">
      <c r="A6955" t="s">
        <v>6970</v>
      </c>
      <c r="B6955" t="s">
        <v>6971</v>
      </c>
    </row>
    <row r="6956" spans="1:2" x14ac:dyDescent="0.3">
      <c r="A6956" t="s">
        <v>6972</v>
      </c>
    </row>
    <row r="6957" spans="1:2" x14ac:dyDescent="0.3">
      <c r="A6957" t="s">
        <v>6973</v>
      </c>
    </row>
    <row r="6959" spans="1:2" x14ac:dyDescent="0.3">
      <c r="A6959" t="s">
        <v>3290</v>
      </c>
    </row>
    <row r="6960" spans="1:2" x14ac:dyDescent="0.3">
      <c r="A6960" t="s">
        <v>6974</v>
      </c>
    </row>
    <row r="6961" spans="1:3" x14ac:dyDescent="0.3">
      <c r="A6961" t="s">
        <v>6975</v>
      </c>
    </row>
    <row r="6962" spans="1:3" x14ac:dyDescent="0.3">
      <c r="A6962" t="s">
        <v>6976</v>
      </c>
    </row>
    <row r="6963" spans="1:3" x14ac:dyDescent="0.3">
      <c r="A6963" t="s">
        <v>6977</v>
      </c>
    </row>
    <row r="6964" spans="1:3" x14ac:dyDescent="0.3">
      <c r="A6964" t="s">
        <v>6978</v>
      </c>
    </row>
    <row r="6965" spans="1:3" x14ac:dyDescent="0.3">
      <c r="A6965" t="s">
        <v>6979</v>
      </c>
      <c r="B6965" t="s">
        <v>6980</v>
      </c>
    </row>
    <row r="6967" spans="1:3" x14ac:dyDescent="0.3">
      <c r="A6967" t="s">
        <v>6981</v>
      </c>
    </row>
    <row r="6968" spans="1:3" x14ac:dyDescent="0.3">
      <c r="A6968" t="s">
        <v>6982</v>
      </c>
    </row>
    <row r="6969" spans="1:3" x14ac:dyDescent="0.3">
      <c r="A6969" t="s">
        <v>6983</v>
      </c>
    </row>
    <row r="6970" spans="1:3" x14ac:dyDescent="0.3">
      <c r="A6970" t="s">
        <v>6984</v>
      </c>
    </row>
    <row r="6971" spans="1:3" x14ac:dyDescent="0.3">
      <c r="A6971" t="s">
        <v>6985</v>
      </c>
    </row>
    <row r="6972" spans="1:3" x14ac:dyDescent="0.3">
      <c r="A6972" t="s">
        <v>6986</v>
      </c>
      <c r="B6972" t="s">
        <v>6987</v>
      </c>
      <c r="C6972" t="s">
        <v>2556</v>
      </c>
    </row>
    <row r="6973" spans="1:3" x14ac:dyDescent="0.3">
      <c r="A6973" t="s">
        <v>6988</v>
      </c>
    </row>
    <row r="6974" spans="1:3" x14ac:dyDescent="0.3">
      <c r="A6974" t="s">
        <v>6989</v>
      </c>
    </row>
    <row r="6975" spans="1:3" x14ac:dyDescent="0.3">
      <c r="A6975" t="s">
        <v>6990</v>
      </c>
    </row>
    <row r="6976" spans="1:3" x14ac:dyDescent="0.3">
      <c r="A6976" t="s">
        <v>6991</v>
      </c>
    </row>
    <row r="6977" spans="1:2" x14ac:dyDescent="0.3">
      <c r="A6977" t="s">
        <v>6992</v>
      </c>
    </row>
    <row r="6978" spans="1:2" x14ac:dyDescent="0.3">
      <c r="A6978" t="s">
        <v>6993</v>
      </c>
    </row>
    <row r="6979" spans="1:2" x14ac:dyDescent="0.3">
      <c r="A6979" t="s">
        <v>6994</v>
      </c>
    </row>
    <row r="6980" spans="1:2" x14ac:dyDescent="0.3">
      <c r="A6980" t="s">
        <v>6995</v>
      </c>
    </row>
    <row r="6981" spans="1:2" x14ac:dyDescent="0.3">
      <c r="A6981">
        <v>5</v>
      </c>
      <c r="B6981" t="s">
        <v>6996</v>
      </c>
    </row>
    <row r="6982" spans="1:2" x14ac:dyDescent="0.3">
      <c r="A6982" t="s">
        <v>6997</v>
      </c>
    </row>
    <row r="6983" spans="1:2" x14ac:dyDescent="0.3">
      <c r="A6983" t="s">
        <v>6998</v>
      </c>
    </row>
    <row r="6985" spans="1:2" x14ac:dyDescent="0.3">
      <c r="A6985" t="s">
        <v>3297</v>
      </c>
    </row>
    <row r="6986" spans="1:2" x14ac:dyDescent="0.3">
      <c r="A6986" t="s">
        <v>6999</v>
      </c>
      <c r="B6986" t="s">
        <v>7000</v>
      </c>
    </row>
    <row r="6987" spans="1:2" x14ac:dyDescent="0.3">
      <c r="A6987" t="s">
        <v>7001</v>
      </c>
    </row>
    <row r="6988" spans="1:2" x14ac:dyDescent="0.3">
      <c r="A6988" t="s">
        <v>7002</v>
      </c>
    </row>
    <row r="6989" spans="1:2" x14ac:dyDescent="0.3">
      <c r="A6989" t="s">
        <v>7003</v>
      </c>
    </row>
    <row r="6990" spans="1:2" x14ac:dyDescent="0.3">
      <c r="A6990" t="s">
        <v>7004</v>
      </c>
    </row>
    <row r="6991" spans="1:2" x14ac:dyDescent="0.3">
      <c r="A6991" t="s">
        <v>2628</v>
      </c>
    </row>
    <row r="6993" spans="1:2" x14ac:dyDescent="0.3">
      <c r="A6993" t="s">
        <v>7005</v>
      </c>
    </row>
    <row r="6994" spans="1:2" x14ac:dyDescent="0.3">
      <c r="A6994" t="s">
        <v>7006</v>
      </c>
    </row>
    <row r="6995" spans="1:2" x14ac:dyDescent="0.3">
      <c r="A6995" t="s">
        <v>7007</v>
      </c>
    </row>
    <row r="6996" spans="1:2" x14ac:dyDescent="0.3">
      <c r="A6996" t="s">
        <v>7008</v>
      </c>
    </row>
    <row r="6997" spans="1:2" x14ac:dyDescent="0.3">
      <c r="A6997" t="s">
        <v>7009</v>
      </c>
    </row>
    <row r="6998" spans="1:2" x14ac:dyDescent="0.3">
      <c r="A6998" t="s">
        <v>7010</v>
      </c>
    </row>
    <row r="6999" spans="1:2" x14ac:dyDescent="0.3">
      <c r="A6999" t="s">
        <v>7011</v>
      </c>
    </row>
    <row r="7000" spans="1:2" x14ac:dyDescent="0.3">
      <c r="A7000" t="s">
        <v>7012</v>
      </c>
    </row>
    <row r="7001" spans="1:2" x14ac:dyDescent="0.3">
      <c r="A7001" t="s">
        <v>7013</v>
      </c>
    </row>
    <row r="7002" spans="1:2" x14ac:dyDescent="0.3">
      <c r="A7002" t="s">
        <v>3334</v>
      </c>
    </row>
    <row r="7003" spans="1:2" x14ac:dyDescent="0.3">
      <c r="A7003" t="s">
        <v>7014</v>
      </c>
    </row>
    <row r="7004" spans="1:2" x14ac:dyDescent="0.3">
      <c r="A7004" t="s">
        <v>7015</v>
      </c>
    </row>
    <row r="7005" spans="1:2" x14ac:dyDescent="0.3">
      <c r="A7005" t="s">
        <v>7016</v>
      </c>
    </row>
    <row r="7006" spans="1:2" x14ac:dyDescent="0.3">
      <c r="A7006" t="s">
        <v>7017</v>
      </c>
      <c r="B7006" t="s">
        <v>7018</v>
      </c>
    </row>
    <row r="7007" spans="1:2" x14ac:dyDescent="0.3">
      <c r="A7007" t="s">
        <v>7019</v>
      </c>
    </row>
    <row r="7008" spans="1:2" x14ac:dyDescent="0.3">
      <c r="A7008" t="s">
        <v>7020</v>
      </c>
    </row>
    <row r="7010" spans="1:2" x14ac:dyDescent="0.3">
      <c r="A7010" t="s">
        <v>7021</v>
      </c>
    </row>
    <row r="7011" spans="1:2" x14ac:dyDescent="0.3">
      <c r="A7011" t="s">
        <v>7022</v>
      </c>
    </row>
    <row r="7012" spans="1:2" x14ac:dyDescent="0.3">
      <c r="A7012" t="s">
        <v>7023</v>
      </c>
    </row>
    <row r="7013" spans="1:2" x14ac:dyDescent="0.3">
      <c r="A7013" t="s">
        <v>7024</v>
      </c>
      <c r="B7013" t="s">
        <v>7025</v>
      </c>
    </row>
    <row r="7014" spans="1:2" x14ac:dyDescent="0.3">
      <c r="A7014" t="s">
        <v>7026</v>
      </c>
    </row>
    <row r="7015" spans="1:2" x14ac:dyDescent="0.3">
      <c r="A7015" t="s">
        <v>7027</v>
      </c>
    </row>
    <row r="7016" spans="1:2" x14ac:dyDescent="0.3">
      <c r="A7016" t="s">
        <v>7028</v>
      </c>
    </row>
    <row r="7017" spans="1:2" x14ac:dyDescent="0.3">
      <c r="A7017" t="s">
        <v>7029</v>
      </c>
    </row>
    <row r="7018" spans="1:2" x14ac:dyDescent="0.3">
      <c r="A7018" t="s">
        <v>7030</v>
      </c>
    </row>
    <row r="7019" spans="1:2" x14ac:dyDescent="0.3">
      <c r="A7019" t="s">
        <v>7031</v>
      </c>
    </row>
    <row r="7020" spans="1:2" x14ac:dyDescent="0.3">
      <c r="A7020" t="s">
        <v>7032</v>
      </c>
    </row>
    <row r="7021" spans="1:2" x14ac:dyDescent="0.3">
      <c r="A7021" t="s">
        <v>7033</v>
      </c>
    </row>
    <row r="7022" spans="1:2" x14ac:dyDescent="0.3">
      <c r="A7022" t="s">
        <v>7034</v>
      </c>
    </row>
    <row r="7023" spans="1:2" x14ac:dyDescent="0.3">
      <c r="A7023" t="s">
        <v>7035</v>
      </c>
    </row>
    <row r="7024" spans="1:2" x14ac:dyDescent="0.3">
      <c r="A7024" t="s">
        <v>7036</v>
      </c>
    </row>
    <row r="7025" spans="1:3" x14ac:dyDescent="0.3">
      <c r="A7025" t="s">
        <v>7037</v>
      </c>
    </row>
    <row r="7026" spans="1:3" x14ac:dyDescent="0.3">
      <c r="A7026" t="s">
        <v>7038</v>
      </c>
    </row>
    <row r="7027" spans="1:3" x14ac:dyDescent="0.3">
      <c r="A7027" t="s">
        <v>7039</v>
      </c>
    </row>
    <row r="7028" spans="1:3" x14ac:dyDescent="0.3">
      <c r="A7028" t="s">
        <v>7040</v>
      </c>
    </row>
    <row r="7029" spans="1:3" x14ac:dyDescent="0.3">
      <c r="A7029" t="s">
        <v>7041</v>
      </c>
    </row>
    <row r="7030" spans="1:3" x14ac:dyDescent="0.3">
      <c r="A7030" t="s">
        <v>7042</v>
      </c>
    </row>
    <row r="7031" spans="1:3" x14ac:dyDescent="0.3">
      <c r="A7031" t="s">
        <v>7043</v>
      </c>
    </row>
    <row r="7032" spans="1:3" x14ac:dyDescent="0.3">
      <c r="A7032" t="s">
        <v>7044</v>
      </c>
    </row>
    <row r="7033" spans="1:3" x14ac:dyDescent="0.3">
      <c r="A7033" t="s">
        <v>7045</v>
      </c>
    </row>
    <row r="7034" spans="1:3" x14ac:dyDescent="0.3">
      <c r="A7034" t="s">
        <v>7046</v>
      </c>
      <c r="B7034" t="s">
        <v>7047</v>
      </c>
      <c r="C7034" t="s">
        <v>7048</v>
      </c>
    </row>
    <row r="7035" spans="1:3" x14ac:dyDescent="0.3">
      <c r="A7035" t="s">
        <v>7049</v>
      </c>
    </row>
    <row r="7036" spans="1:3" x14ac:dyDescent="0.3">
      <c r="A7036" t="s">
        <v>7050</v>
      </c>
    </row>
    <row r="7037" spans="1:3" x14ac:dyDescent="0.3">
      <c r="A7037" t="s">
        <v>7051</v>
      </c>
    </row>
    <row r="7038" spans="1:3" x14ac:dyDescent="0.3">
      <c r="A7038" t="s">
        <v>7052</v>
      </c>
    </row>
    <row r="7039" spans="1:3" x14ac:dyDescent="0.3">
      <c r="A7039" t="s">
        <v>7053</v>
      </c>
    </row>
    <row r="7040" spans="1:3" x14ac:dyDescent="0.3">
      <c r="A7040" t="s">
        <v>7054</v>
      </c>
    </row>
    <row r="7041" spans="1:2" x14ac:dyDescent="0.3">
      <c r="A7041" t="s">
        <v>7055</v>
      </c>
    </row>
    <row r="7042" spans="1:2" x14ac:dyDescent="0.3">
      <c r="A7042" t="s">
        <v>7056</v>
      </c>
    </row>
    <row r="7043" spans="1:2" x14ac:dyDescent="0.3">
      <c r="A7043" t="s">
        <v>7057</v>
      </c>
    </row>
    <row r="7044" spans="1:2" x14ac:dyDescent="0.3">
      <c r="A7044" t="s">
        <v>7058</v>
      </c>
    </row>
    <row r="7045" spans="1:2" x14ac:dyDescent="0.3">
      <c r="A7045" t="s">
        <v>7059</v>
      </c>
    </row>
    <row r="7046" spans="1:2" x14ac:dyDescent="0.3">
      <c r="A7046" t="s">
        <v>7060</v>
      </c>
    </row>
    <row r="7047" spans="1:2" x14ac:dyDescent="0.3">
      <c r="A7047" t="s">
        <v>7061</v>
      </c>
    </row>
    <row r="7048" spans="1:2" x14ac:dyDescent="0.3">
      <c r="A7048" t="s">
        <v>7062</v>
      </c>
    </row>
    <row r="7049" spans="1:2" x14ac:dyDescent="0.3">
      <c r="A7049" t="s">
        <v>7063</v>
      </c>
    </row>
    <row r="7050" spans="1:2" x14ac:dyDescent="0.3">
      <c r="A7050" t="s">
        <v>7064</v>
      </c>
    </row>
    <row r="7051" spans="1:2" x14ac:dyDescent="0.3">
      <c r="A7051" t="s">
        <v>7065</v>
      </c>
      <c r="B7051" t="s">
        <v>7066</v>
      </c>
    </row>
    <row r="7052" spans="1:2" x14ac:dyDescent="0.3">
      <c r="A7052" t="s">
        <v>7067</v>
      </c>
    </row>
    <row r="7053" spans="1:2" x14ac:dyDescent="0.3">
      <c r="A7053" t="s">
        <v>7068</v>
      </c>
    </row>
    <row r="7054" spans="1:2" x14ac:dyDescent="0.3">
      <c r="A7054" t="s">
        <v>7069</v>
      </c>
    </row>
    <row r="7055" spans="1:2" x14ac:dyDescent="0.3">
      <c r="A7055" t="s">
        <v>7070</v>
      </c>
    </row>
    <row r="7056" spans="1:2" x14ac:dyDescent="0.3">
      <c r="A7056" t="s">
        <v>7071</v>
      </c>
    </row>
    <row r="7057" spans="1:6" x14ac:dyDescent="0.3">
      <c r="A7057" t="s">
        <v>7072</v>
      </c>
    </row>
    <row r="7059" spans="1:6" x14ac:dyDescent="0.3">
      <c r="A7059" t="s">
        <v>7073</v>
      </c>
      <c r="B7059" t="s">
        <v>7074</v>
      </c>
      <c r="C7059" t="s">
        <v>7075</v>
      </c>
    </row>
    <row r="7060" spans="1:6" x14ac:dyDescent="0.3">
      <c r="A7060" t="s">
        <v>7076</v>
      </c>
    </row>
    <row r="7061" spans="1:6" x14ac:dyDescent="0.3">
      <c r="A7061" t="s">
        <v>7077</v>
      </c>
    </row>
    <row r="7062" spans="1:6" x14ac:dyDescent="0.3">
      <c r="A7062" t="s">
        <v>7078</v>
      </c>
      <c r="B7062" t="s">
        <v>7079</v>
      </c>
    </row>
    <row r="7063" spans="1:6" x14ac:dyDescent="0.3">
      <c r="A7063" t="s">
        <v>7080</v>
      </c>
    </row>
    <row r="7064" spans="1:6" x14ac:dyDescent="0.3">
      <c r="A7064" t="s">
        <v>7081</v>
      </c>
    </row>
    <row r="7065" spans="1:6" x14ac:dyDescent="0.3">
      <c r="A7065" t="s">
        <v>7082</v>
      </c>
    </row>
    <row r="7066" spans="1:6" x14ac:dyDescent="0.3">
      <c r="A7066" t="s">
        <v>7083</v>
      </c>
    </row>
    <row r="7067" spans="1:6" x14ac:dyDescent="0.3">
      <c r="A7067" t="s">
        <v>7084</v>
      </c>
    </row>
    <row r="7068" spans="1:6" x14ac:dyDescent="0.3">
      <c r="A7068" t="s">
        <v>7085</v>
      </c>
    </row>
    <row r="7069" spans="1:6" x14ac:dyDescent="0.3">
      <c r="A7069" t="s">
        <v>7086</v>
      </c>
    </row>
    <row r="7070" spans="1:6" x14ac:dyDescent="0.3">
      <c r="A7070" t="s">
        <v>7087</v>
      </c>
    </row>
    <row r="7071" spans="1:6" x14ac:dyDescent="0.3">
      <c r="A7071" t="s">
        <v>7088</v>
      </c>
      <c r="B7071" t="s">
        <v>7089</v>
      </c>
      <c r="C7071" t="s">
        <v>7090</v>
      </c>
      <c r="D7071" t="s">
        <v>3429</v>
      </c>
      <c r="E7071" t="s">
        <v>7091</v>
      </c>
      <c r="F7071" t="s">
        <v>7092</v>
      </c>
    </row>
    <row r="7072" spans="1:6" x14ac:dyDescent="0.3">
      <c r="A7072" t="s">
        <v>7093</v>
      </c>
    </row>
    <row r="7073" spans="1:2" x14ac:dyDescent="0.3">
      <c r="A7073" t="s">
        <v>3433</v>
      </c>
    </row>
    <row r="7074" spans="1:2" x14ac:dyDescent="0.3">
      <c r="A7074" t="s">
        <v>7094</v>
      </c>
    </row>
    <row r="7075" spans="1:2" x14ac:dyDescent="0.3">
      <c r="A7075" t="s">
        <v>7095</v>
      </c>
    </row>
    <row r="7076" spans="1:2" x14ac:dyDescent="0.3">
      <c r="A7076" t="s">
        <v>7096</v>
      </c>
    </row>
    <row r="7077" spans="1:2" x14ac:dyDescent="0.3">
      <c r="A7077" t="s">
        <v>7097</v>
      </c>
    </row>
    <row r="7079" spans="1:2" x14ac:dyDescent="0.3">
      <c r="A7079" t="s">
        <v>7098</v>
      </c>
    </row>
    <row r="7080" spans="1:2" x14ac:dyDescent="0.3">
      <c r="A7080" t="s">
        <v>7099</v>
      </c>
    </row>
    <row r="7081" spans="1:2" x14ac:dyDescent="0.3">
      <c r="A7081" t="s">
        <v>7100</v>
      </c>
      <c r="B7081" t="s">
        <v>7101</v>
      </c>
    </row>
    <row r="7082" spans="1:2" x14ac:dyDescent="0.3">
      <c r="A7082" t="s">
        <v>7102</v>
      </c>
    </row>
    <row r="7083" spans="1:2" x14ac:dyDescent="0.3">
      <c r="A7083" t="s">
        <v>7103</v>
      </c>
    </row>
    <row r="7084" spans="1:2" x14ac:dyDescent="0.3">
      <c r="A7084" t="s">
        <v>7104</v>
      </c>
    </row>
    <row r="7085" spans="1:2" x14ac:dyDescent="0.3">
      <c r="A7085" t="s">
        <v>7105</v>
      </c>
    </row>
    <row r="7086" spans="1:2" x14ac:dyDescent="0.3">
      <c r="A7086" t="s">
        <v>7106</v>
      </c>
    </row>
    <row r="7087" spans="1:2" x14ac:dyDescent="0.3">
      <c r="A7087" t="s">
        <v>7107</v>
      </c>
    </row>
    <row r="7088" spans="1:2" x14ac:dyDescent="0.3">
      <c r="A7088" t="s">
        <v>7108</v>
      </c>
    </row>
    <row r="7089" spans="1:2" x14ac:dyDescent="0.3">
      <c r="A7089" t="s">
        <v>7109</v>
      </c>
    </row>
    <row r="7090" spans="1:2" x14ac:dyDescent="0.3">
      <c r="A7090" t="s">
        <v>7110</v>
      </c>
    </row>
    <row r="7091" spans="1:2" x14ac:dyDescent="0.3">
      <c r="A7091" t="s">
        <v>7111</v>
      </c>
    </row>
    <row r="7092" spans="1:2" x14ac:dyDescent="0.3">
      <c r="A7092" t="s">
        <v>7112</v>
      </c>
    </row>
    <row r="7093" spans="1:2" x14ac:dyDescent="0.3">
      <c r="A7093" t="s">
        <v>7113</v>
      </c>
    </row>
    <row r="7094" spans="1:2" x14ac:dyDescent="0.3">
      <c r="A7094" t="s">
        <v>7114</v>
      </c>
    </row>
    <row r="7096" spans="1:2" x14ac:dyDescent="0.3">
      <c r="A7096" t="s">
        <v>7115</v>
      </c>
    </row>
    <row r="7097" spans="1:2" x14ac:dyDescent="0.3">
      <c r="A7097" t="s">
        <v>7116</v>
      </c>
    </row>
    <row r="7098" spans="1:2" x14ac:dyDescent="0.3">
      <c r="A7098" t="s">
        <v>7117</v>
      </c>
    </row>
    <row r="7100" spans="1:2" x14ac:dyDescent="0.3">
      <c r="A7100" t="s">
        <v>7118</v>
      </c>
    </row>
    <row r="7101" spans="1:2" x14ac:dyDescent="0.3">
      <c r="A7101" t="s">
        <v>7119</v>
      </c>
    </row>
    <row r="7102" spans="1:2" x14ac:dyDescent="0.3">
      <c r="A7102" t="s">
        <v>7120</v>
      </c>
      <c r="B7102" t="s">
        <v>7121</v>
      </c>
    </row>
    <row r="7103" spans="1:2" x14ac:dyDescent="0.3">
      <c r="A7103">
        <v>7</v>
      </c>
      <c r="B7103" t="s">
        <v>7122</v>
      </c>
    </row>
    <row r="7105" spans="1:11" x14ac:dyDescent="0.3">
      <c r="A7105" t="s">
        <v>1260</v>
      </c>
      <c r="C7105" t="s">
        <v>26</v>
      </c>
      <c r="D7105" s="2">
        <v>43605</v>
      </c>
      <c r="E7105" s="2">
        <v>43635</v>
      </c>
      <c r="F7105" t="s">
        <v>14</v>
      </c>
    </row>
    <row r="7106" spans="1:11" ht="409.5" x14ac:dyDescent="0.3">
      <c r="A7106">
        <v>1760</v>
      </c>
      <c r="B7106">
        <v>580331</v>
      </c>
      <c r="C7106" t="s">
        <v>10</v>
      </c>
      <c r="D7106" t="s">
        <v>7123</v>
      </c>
      <c r="E7106">
        <v>163</v>
      </c>
      <c r="F7106" s="1" t="s">
        <v>7124</v>
      </c>
      <c r="H7106" t="s">
        <v>7125</v>
      </c>
      <c r="I7106" s="2">
        <v>43635</v>
      </c>
      <c r="J7106" t="s">
        <v>14</v>
      </c>
    </row>
    <row r="7107" spans="1:11" ht="409.5" x14ac:dyDescent="0.3">
      <c r="A7107">
        <v>1761</v>
      </c>
      <c r="B7107">
        <v>580332</v>
      </c>
      <c r="C7107" t="s">
        <v>10</v>
      </c>
      <c r="D7107" t="s">
        <v>7126</v>
      </c>
      <c r="E7107">
        <v>11393</v>
      </c>
      <c r="F7107" s="1" t="s">
        <v>7127</v>
      </c>
      <c r="H7107" t="s">
        <v>125</v>
      </c>
      <c r="I7107" s="2">
        <v>43605</v>
      </c>
      <c r="J7107" s="2">
        <v>43635</v>
      </c>
      <c r="K7107" t="s">
        <v>1387</v>
      </c>
    </row>
    <row r="7108" spans="1:11" ht="409.5" x14ac:dyDescent="0.3">
      <c r="A7108">
        <v>1762</v>
      </c>
      <c r="B7108">
        <v>580333</v>
      </c>
      <c r="C7108" t="s">
        <v>10</v>
      </c>
      <c r="D7108" t="s">
        <v>7128</v>
      </c>
      <c r="E7108" s="1" t="s">
        <v>7129</v>
      </c>
      <c r="G7108" t="s">
        <v>186</v>
      </c>
      <c r="H7108" s="2">
        <v>43606</v>
      </c>
      <c r="I7108" s="2">
        <v>43636</v>
      </c>
      <c r="J7108" t="s">
        <v>1387</v>
      </c>
    </row>
    <row r="7109" spans="1:11" x14ac:dyDescent="0.3">
      <c r="A7109">
        <v>1763</v>
      </c>
      <c r="B7109">
        <v>580334</v>
      </c>
      <c r="C7109" t="s">
        <v>10</v>
      </c>
      <c r="D7109" t="s">
        <v>7130</v>
      </c>
      <c r="E7109" t="s">
        <v>7131</v>
      </c>
    </row>
    <row r="7111" spans="1:11" x14ac:dyDescent="0.3">
      <c r="A7111" t="s">
        <v>7132</v>
      </c>
    </row>
    <row r="7114" spans="1:11" x14ac:dyDescent="0.3">
      <c r="A7114" t="s">
        <v>7133</v>
      </c>
    </row>
    <row r="7115" spans="1:11" x14ac:dyDescent="0.3">
      <c r="A7115" t="s">
        <v>7134</v>
      </c>
    </row>
    <row r="7116" spans="1:11" x14ac:dyDescent="0.3">
      <c r="A7116" t="s">
        <v>7135</v>
      </c>
    </row>
    <row r="7117" spans="1:11" x14ac:dyDescent="0.3">
      <c r="A7117" t="s">
        <v>7136</v>
      </c>
      <c r="B7117" t="s">
        <v>7137</v>
      </c>
    </row>
    <row r="7119" spans="1:11" x14ac:dyDescent="0.3">
      <c r="A7119" t="s">
        <v>7138</v>
      </c>
    </row>
    <row r="7120" spans="1:11" x14ac:dyDescent="0.3">
      <c r="A7120" t="s">
        <v>7139</v>
      </c>
    </row>
    <row r="7121" spans="1:11" x14ac:dyDescent="0.3">
      <c r="A7121" t="s">
        <v>7140</v>
      </c>
    </row>
    <row r="7122" spans="1:11" x14ac:dyDescent="0.3">
      <c r="A7122" t="s">
        <v>7141</v>
      </c>
    </row>
    <row r="7123" spans="1:11" x14ac:dyDescent="0.3">
      <c r="A7123" t="s">
        <v>7142</v>
      </c>
      <c r="B7123" t="s">
        <v>7143</v>
      </c>
    </row>
    <row r="7124" spans="1:11" x14ac:dyDescent="0.3">
      <c r="A7124" t="s">
        <v>7144</v>
      </c>
    </row>
    <row r="7126" spans="1:11" x14ac:dyDescent="0.3">
      <c r="A7126" t="s">
        <v>7145</v>
      </c>
    </row>
    <row r="7127" spans="1:11" x14ac:dyDescent="0.3">
      <c r="A7127" t="s">
        <v>7146</v>
      </c>
    </row>
    <row r="7128" spans="1:11" x14ac:dyDescent="0.3">
      <c r="A7128" t="s">
        <v>7147</v>
      </c>
      <c r="C7128" t="s">
        <v>243</v>
      </c>
      <c r="D7128" s="2">
        <v>43606</v>
      </c>
      <c r="E7128" s="2">
        <v>43636</v>
      </c>
      <c r="F7128" t="s">
        <v>14</v>
      </c>
    </row>
    <row r="7129" spans="1:11" ht="409.5" x14ac:dyDescent="0.3">
      <c r="A7129">
        <v>1764</v>
      </c>
      <c r="B7129">
        <v>580335</v>
      </c>
      <c r="C7129" t="s">
        <v>10</v>
      </c>
      <c r="D7129" t="s">
        <v>7148</v>
      </c>
      <c r="E7129">
        <v>27748</v>
      </c>
      <c r="F7129" s="1" t="s">
        <v>7149</v>
      </c>
      <c r="H7129" t="s">
        <v>269</v>
      </c>
      <c r="I7129" s="2">
        <v>43606</v>
      </c>
      <c r="J7129" s="2">
        <v>43636</v>
      </c>
      <c r="K7129" t="s">
        <v>14</v>
      </c>
    </row>
    <row r="7130" spans="1:11" ht="409.5" x14ac:dyDescent="0.3">
      <c r="A7130">
        <v>1765</v>
      </c>
      <c r="B7130">
        <v>580336</v>
      </c>
      <c r="C7130" t="s">
        <v>10</v>
      </c>
      <c r="D7130" t="s">
        <v>7150</v>
      </c>
      <c r="E7130">
        <v>226</v>
      </c>
      <c r="F7130" s="1" t="s">
        <v>7151</v>
      </c>
      <c r="H7130" t="s">
        <v>125</v>
      </c>
      <c r="I7130" s="2">
        <v>43606</v>
      </c>
      <c r="J7130" s="2">
        <v>43636</v>
      </c>
      <c r="K7130" t="s">
        <v>14</v>
      </c>
    </row>
    <row r="7131" spans="1:11" ht="409.5" x14ac:dyDescent="0.3">
      <c r="A7131">
        <v>1766</v>
      </c>
      <c r="B7131">
        <v>580337</v>
      </c>
      <c r="C7131" t="s">
        <v>10</v>
      </c>
      <c r="D7131" t="s">
        <v>7152</v>
      </c>
      <c r="E7131">
        <v>662</v>
      </c>
      <c r="F7131" s="1" t="s">
        <v>7153</v>
      </c>
      <c r="H7131" t="s">
        <v>54</v>
      </c>
      <c r="I7131" s="2">
        <v>43606</v>
      </c>
      <c r="J7131" s="2">
        <v>43636</v>
      </c>
      <c r="K7131" t="s">
        <v>14</v>
      </c>
    </row>
    <row r="7132" spans="1:11" ht="409.5" x14ac:dyDescent="0.3">
      <c r="A7132">
        <v>1767</v>
      </c>
      <c r="B7132">
        <v>580338</v>
      </c>
      <c r="C7132" t="s">
        <v>10</v>
      </c>
      <c r="D7132" t="s">
        <v>7154</v>
      </c>
      <c r="E7132">
        <v>2273</v>
      </c>
      <c r="F7132" s="1" t="s">
        <v>7155</v>
      </c>
      <c r="H7132" t="s">
        <v>51</v>
      </c>
      <c r="I7132" s="2">
        <v>43606</v>
      </c>
      <c r="J7132" s="2">
        <v>43636</v>
      </c>
      <c r="K7132" t="s">
        <v>14</v>
      </c>
    </row>
    <row r="7133" spans="1:11" x14ac:dyDescent="0.3">
      <c r="A7133">
        <v>1768</v>
      </c>
      <c r="B7133">
        <v>580339</v>
      </c>
      <c r="C7133" t="s">
        <v>10</v>
      </c>
      <c r="D7133" t="s">
        <v>7156</v>
      </c>
      <c r="E7133" t="s">
        <v>7157</v>
      </c>
      <c r="G7133" t="s">
        <v>26</v>
      </c>
      <c r="H7133" s="2">
        <v>43606</v>
      </c>
      <c r="I7133" s="2">
        <v>43636</v>
      </c>
      <c r="J7133" t="s">
        <v>14</v>
      </c>
    </row>
    <row r="7134" spans="1:11" x14ac:dyDescent="0.3">
      <c r="A7134">
        <v>1769</v>
      </c>
      <c r="B7134">
        <v>580340</v>
      </c>
      <c r="C7134" t="s">
        <v>10</v>
      </c>
      <c r="D7134" t="s">
        <v>7158</v>
      </c>
      <c r="E7134" t="s">
        <v>7159</v>
      </c>
      <c r="F7134" t="s">
        <v>13</v>
      </c>
      <c r="G7134" s="2">
        <v>43606</v>
      </c>
      <c r="H7134" s="2">
        <v>43636</v>
      </c>
      <c r="I7134" t="s">
        <v>31</v>
      </c>
    </row>
    <row r="7135" spans="1:11" ht="409.5" x14ac:dyDescent="0.3">
      <c r="A7135">
        <v>1770</v>
      </c>
      <c r="B7135">
        <v>580341</v>
      </c>
      <c r="C7135" t="s">
        <v>10</v>
      </c>
      <c r="D7135" t="s">
        <v>7160</v>
      </c>
      <c r="E7135">
        <v>1082</v>
      </c>
      <c r="F7135" s="1" t="s">
        <v>7161</v>
      </c>
      <c r="H7135" t="s">
        <v>26</v>
      </c>
      <c r="I7135" s="2">
        <v>43606</v>
      </c>
      <c r="J7135" s="2">
        <v>43636</v>
      </c>
      <c r="K7135" t="s">
        <v>31</v>
      </c>
    </row>
    <row r="7136" spans="1:11" x14ac:dyDescent="0.3">
      <c r="A7136">
        <v>1771</v>
      </c>
      <c r="B7136">
        <v>580342</v>
      </c>
      <c r="C7136" t="s">
        <v>10</v>
      </c>
      <c r="D7136" t="s">
        <v>7162</v>
      </c>
    </row>
    <row r="7137" spans="1:3" x14ac:dyDescent="0.3">
      <c r="A7137" t="s">
        <v>7163</v>
      </c>
    </row>
    <row r="7139" spans="1:3" x14ac:dyDescent="0.3">
      <c r="A7139" t="s">
        <v>7164</v>
      </c>
      <c r="B7139" t="s">
        <v>7165</v>
      </c>
    </row>
    <row r="7140" spans="1:3" x14ac:dyDescent="0.3">
      <c r="A7140" t="s">
        <v>7166</v>
      </c>
      <c r="B7140" t="s">
        <v>7167</v>
      </c>
      <c r="C7140" t="s">
        <v>7168</v>
      </c>
    </row>
    <row r="7141" spans="1:3" x14ac:dyDescent="0.3">
      <c r="A7141" t="s">
        <v>7169</v>
      </c>
    </row>
    <row r="7143" spans="1:3" x14ac:dyDescent="0.3">
      <c r="A7143" t="s">
        <v>7170</v>
      </c>
    </row>
    <row r="7144" spans="1:3" x14ac:dyDescent="0.3">
      <c r="A7144" t="s">
        <v>7171</v>
      </c>
    </row>
    <row r="7146" spans="1:3" x14ac:dyDescent="0.3">
      <c r="A7146" t="s">
        <v>7172</v>
      </c>
      <c r="B7146" t="s">
        <v>7173</v>
      </c>
    </row>
    <row r="7148" spans="1:3" x14ac:dyDescent="0.3">
      <c r="A7148" t="s">
        <v>7174</v>
      </c>
    </row>
    <row r="7150" spans="1:3" x14ac:dyDescent="0.3">
      <c r="A7150" t="s">
        <v>7175</v>
      </c>
    </row>
    <row r="7151" spans="1:3" x14ac:dyDescent="0.3">
      <c r="A7151" t="s">
        <v>7176</v>
      </c>
    </row>
    <row r="7153" spans="1:3" x14ac:dyDescent="0.3">
      <c r="A7153" t="s">
        <v>7177</v>
      </c>
      <c r="B7153" t="s">
        <v>7178</v>
      </c>
    </row>
    <row r="7155" spans="1:3" x14ac:dyDescent="0.3">
      <c r="A7155" t="s">
        <v>7179</v>
      </c>
    </row>
    <row r="7156" spans="1:3" x14ac:dyDescent="0.3">
      <c r="A7156" t="s">
        <v>1083</v>
      </c>
      <c r="B7156" t="s">
        <v>7180</v>
      </c>
    </row>
    <row r="7158" spans="1:3" x14ac:dyDescent="0.3">
      <c r="A7158" t="s">
        <v>7181</v>
      </c>
    </row>
    <row r="7160" spans="1:3" x14ac:dyDescent="0.3">
      <c r="A7160" t="s">
        <v>7182</v>
      </c>
      <c r="B7160" t="s">
        <v>7183</v>
      </c>
    </row>
    <row r="7161" spans="1:3" x14ac:dyDescent="0.3">
      <c r="A7161" t="s">
        <v>7184</v>
      </c>
      <c r="B7161" t="s">
        <v>7185</v>
      </c>
    </row>
    <row r="7163" spans="1:3" x14ac:dyDescent="0.3">
      <c r="A7163" t="s">
        <v>7186</v>
      </c>
    </row>
    <row r="7164" spans="1:3" x14ac:dyDescent="0.3">
      <c r="A7164" t="s">
        <v>7187</v>
      </c>
    </row>
    <row r="7166" spans="1:3" x14ac:dyDescent="0.3">
      <c r="A7166" t="s">
        <v>1083</v>
      </c>
      <c r="B7166" t="s">
        <v>7188</v>
      </c>
      <c r="C7166" t="s">
        <v>7189</v>
      </c>
    </row>
    <row r="7168" spans="1:3" x14ac:dyDescent="0.3">
      <c r="A7168" t="s">
        <v>7190</v>
      </c>
      <c r="B7168" t="s">
        <v>7191</v>
      </c>
      <c r="C7168" t="s">
        <v>7192</v>
      </c>
    </row>
    <row r="7169" spans="1:10" x14ac:dyDescent="0.3">
      <c r="A7169" t="s">
        <v>7193</v>
      </c>
      <c r="B7169" t="s">
        <v>7194</v>
      </c>
    </row>
    <row r="7171" spans="1:10" x14ac:dyDescent="0.3">
      <c r="A7171" t="s">
        <v>7195</v>
      </c>
    </row>
    <row r="7173" spans="1:10" x14ac:dyDescent="0.3">
      <c r="A7173" t="s">
        <v>7196</v>
      </c>
    </row>
    <row r="7174" spans="1:10" x14ac:dyDescent="0.3">
      <c r="A7174" t="s">
        <v>7166</v>
      </c>
      <c r="B7174" t="s">
        <v>7167</v>
      </c>
      <c r="C7174" t="s">
        <v>7197</v>
      </c>
    </row>
    <row r="7175" spans="1:10" x14ac:dyDescent="0.3">
      <c r="A7175" t="s">
        <v>7198</v>
      </c>
      <c r="C7175" t="s">
        <v>7199</v>
      </c>
      <c r="D7175" s="2">
        <v>43636</v>
      </c>
      <c r="E7175" t="s">
        <v>14</v>
      </c>
    </row>
    <row r="7176" spans="1:10" ht="409.5" x14ac:dyDescent="0.3">
      <c r="A7176">
        <v>1772</v>
      </c>
      <c r="B7176">
        <v>580343</v>
      </c>
      <c r="C7176" t="s">
        <v>10</v>
      </c>
      <c r="D7176" t="s">
        <v>7200</v>
      </c>
      <c r="E7176">
        <v>3083</v>
      </c>
      <c r="F7176" s="1" t="s">
        <v>7201</v>
      </c>
      <c r="H7176" t="s">
        <v>7199</v>
      </c>
      <c r="I7176" s="2">
        <v>43636</v>
      </c>
      <c r="J7176" t="s">
        <v>14</v>
      </c>
    </row>
    <row r="7177" spans="1:10" ht="409.5" x14ac:dyDescent="0.3">
      <c r="A7177">
        <v>1773</v>
      </c>
      <c r="B7177">
        <v>580344</v>
      </c>
      <c r="C7177" t="s">
        <v>10</v>
      </c>
      <c r="D7177" t="s">
        <v>7202</v>
      </c>
      <c r="E7177">
        <v>36285</v>
      </c>
      <c r="F7177" s="1" t="s">
        <v>7203</v>
      </c>
    </row>
    <row r="7178" spans="1:10" x14ac:dyDescent="0.3">
      <c r="A7178" t="s">
        <v>7204</v>
      </c>
      <c r="B7178" t="s">
        <v>7205</v>
      </c>
    </row>
    <row r="7179" spans="1:10" x14ac:dyDescent="0.3">
      <c r="A7179" t="s">
        <v>7206</v>
      </c>
    </row>
    <row r="7180" spans="1:10" x14ac:dyDescent="0.3">
      <c r="A7180" t="s">
        <v>7207</v>
      </c>
      <c r="B7180" t="s">
        <v>7208</v>
      </c>
      <c r="C7180" t="s">
        <v>7209</v>
      </c>
    </row>
    <row r="7181" spans="1:10" x14ac:dyDescent="0.3">
      <c r="A7181" t="s">
        <v>7210</v>
      </c>
    </row>
    <row r="7183" spans="1:10" x14ac:dyDescent="0.3">
      <c r="A7183" t="s">
        <v>7211</v>
      </c>
      <c r="B7183" t="s">
        <v>7212</v>
      </c>
    </row>
    <row r="7185" spans="1:2" x14ac:dyDescent="0.3">
      <c r="A7185" t="s">
        <v>7213</v>
      </c>
      <c r="B7185" t="s">
        <v>7214</v>
      </c>
    </row>
    <row r="7187" spans="1:2" x14ac:dyDescent="0.3">
      <c r="A7187" t="s">
        <v>7215</v>
      </c>
    </row>
    <row r="7189" spans="1:2" x14ac:dyDescent="0.3">
      <c r="A7189" t="s">
        <v>7216</v>
      </c>
    </row>
    <row r="7191" spans="1:2" x14ac:dyDescent="0.3">
      <c r="A7191" t="s">
        <v>7217</v>
      </c>
      <c r="B7191" t="s">
        <v>7218</v>
      </c>
    </row>
    <row r="7193" spans="1:2" x14ac:dyDescent="0.3">
      <c r="A7193" t="s">
        <v>7219</v>
      </c>
    </row>
    <row r="7195" spans="1:2" x14ac:dyDescent="0.3">
      <c r="A7195" t="s">
        <v>7220</v>
      </c>
    </row>
    <row r="7196" spans="1:2" x14ac:dyDescent="0.3">
      <c r="A7196" t="s">
        <v>7221</v>
      </c>
      <c r="B7196" t="s">
        <v>7222</v>
      </c>
    </row>
    <row r="7198" spans="1:2" x14ac:dyDescent="0.3">
      <c r="A7198" t="s">
        <v>7223</v>
      </c>
    </row>
    <row r="7199" spans="1:2" x14ac:dyDescent="0.3">
      <c r="A7199" t="s">
        <v>7224</v>
      </c>
    </row>
    <row r="7202" spans="1:11" x14ac:dyDescent="0.3">
      <c r="A7202" t="s">
        <v>7225</v>
      </c>
    </row>
    <row r="7204" spans="1:11" x14ac:dyDescent="0.3">
      <c r="A7204" t="s">
        <v>1260</v>
      </c>
      <c r="C7204" t="s">
        <v>38</v>
      </c>
      <c r="D7204" s="2">
        <v>43606</v>
      </c>
      <c r="E7204" s="2">
        <v>43636</v>
      </c>
      <c r="F7204" t="s">
        <v>1387</v>
      </c>
    </row>
    <row r="7205" spans="1:11" ht="409.5" x14ac:dyDescent="0.3">
      <c r="A7205">
        <v>1774</v>
      </c>
      <c r="B7205">
        <v>580345</v>
      </c>
      <c r="C7205" t="s">
        <v>10</v>
      </c>
      <c r="D7205" t="s">
        <v>7226</v>
      </c>
      <c r="E7205">
        <v>1725</v>
      </c>
      <c r="F7205" s="1" t="s">
        <v>7227</v>
      </c>
      <c r="H7205" t="s">
        <v>17</v>
      </c>
      <c r="I7205" s="2">
        <v>43606</v>
      </c>
      <c r="J7205" s="2">
        <v>43636</v>
      </c>
      <c r="K7205" t="s">
        <v>14</v>
      </c>
    </row>
    <row r="7206" spans="1:11" ht="409.5" x14ac:dyDescent="0.3">
      <c r="A7206">
        <v>1775</v>
      </c>
      <c r="B7206">
        <v>580346</v>
      </c>
      <c r="C7206" t="s">
        <v>10</v>
      </c>
      <c r="D7206" t="s">
        <v>7228</v>
      </c>
      <c r="E7206" s="1" t="s">
        <v>7229</v>
      </c>
      <c r="G7206" t="s">
        <v>17</v>
      </c>
      <c r="H7206" s="2">
        <v>43606</v>
      </c>
      <c r="I7206" s="2">
        <v>43636</v>
      </c>
      <c r="J7206" t="s">
        <v>14</v>
      </c>
    </row>
    <row r="7207" spans="1:11" ht="409.5" x14ac:dyDescent="0.3">
      <c r="A7207">
        <v>1776</v>
      </c>
      <c r="B7207">
        <v>580347</v>
      </c>
      <c r="C7207" t="s">
        <v>10</v>
      </c>
      <c r="D7207" t="s">
        <v>7230</v>
      </c>
      <c r="E7207">
        <v>403</v>
      </c>
      <c r="F7207" s="1" t="s">
        <v>7231</v>
      </c>
    </row>
    <row r="7209" spans="1:11" x14ac:dyDescent="0.3">
      <c r="A7209" t="s">
        <v>7232</v>
      </c>
    </row>
    <row r="7210" spans="1:11" x14ac:dyDescent="0.3">
      <c r="A7210" t="s">
        <v>7233</v>
      </c>
    </row>
    <row r="7211" spans="1:11" x14ac:dyDescent="0.3">
      <c r="A7211" t="s">
        <v>7234</v>
      </c>
    </row>
    <row r="7212" spans="1:11" x14ac:dyDescent="0.3">
      <c r="A7212" t="s">
        <v>7235</v>
      </c>
    </row>
    <row r="7213" spans="1:11" x14ac:dyDescent="0.3">
      <c r="A7213" t="s">
        <v>7236</v>
      </c>
    </row>
    <row r="7215" spans="1:11" x14ac:dyDescent="0.3">
      <c r="A7215" t="s">
        <v>1260</v>
      </c>
      <c r="C7215" t="s">
        <v>186</v>
      </c>
      <c r="D7215" s="2">
        <v>43606</v>
      </c>
      <c r="E7215" s="2">
        <v>43636</v>
      </c>
      <c r="F7215" t="s">
        <v>14</v>
      </c>
    </row>
    <row r="7216" spans="1:11" ht="409.5" x14ac:dyDescent="0.3">
      <c r="A7216">
        <v>1777</v>
      </c>
      <c r="B7216">
        <v>580348</v>
      </c>
      <c r="C7216" t="s">
        <v>10</v>
      </c>
      <c r="D7216" t="s">
        <v>7237</v>
      </c>
      <c r="E7216">
        <v>560</v>
      </c>
      <c r="F7216" s="1" t="s">
        <v>7238</v>
      </c>
      <c r="H7216" t="s">
        <v>243</v>
      </c>
      <c r="I7216" s="2">
        <v>43606</v>
      </c>
      <c r="J7216" s="2">
        <v>43636</v>
      </c>
      <c r="K7216" t="s">
        <v>14</v>
      </c>
    </row>
    <row r="7217" spans="1:11" ht="409.5" x14ac:dyDescent="0.3">
      <c r="A7217">
        <v>1778</v>
      </c>
      <c r="B7217">
        <v>580349</v>
      </c>
      <c r="C7217" t="s">
        <v>10</v>
      </c>
      <c r="D7217" t="s">
        <v>7239</v>
      </c>
      <c r="E7217">
        <v>379</v>
      </c>
      <c r="F7217" s="1" t="s">
        <v>7240</v>
      </c>
      <c r="H7217" t="s">
        <v>125</v>
      </c>
      <c r="I7217" s="2">
        <v>43606</v>
      </c>
      <c r="J7217" s="2">
        <v>43636</v>
      </c>
      <c r="K7217" t="s">
        <v>14</v>
      </c>
    </row>
    <row r="7218" spans="1:11" ht="409.5" x14ac:dyDescent="0.3">
      <c r="A7218">
        <v>1779</v>
      </c>
      <c r="B7218">
        <v>580350</v>
      </c>
      <c r="C7218" t="s">
        <v>10</v>
      </c>
      <c r="D7218" t="s">
        <v>7241</v>
      </c>
      <c r="E7218" s="1" t="s">
        <v>7242</v>
      </c>
      <c r="G7218" t="s">
        <v>7243</v>
      </c>
      <c r="H7218" s="2">
        <v>43636</v>
      </c>
      <c r="I7218" t="s">
        <v>1387</v>
      </c>
    </row>
    <row r="7219" spans="1:11" ht="409.5" x14ac:dyDescent="0.3">
      <c r="A7219">
        <v>1780</v>
      </c>
      <c r="B7219">
        <v>580351</v>
      </c>
      <c r="C7219" t="s">
        <v>10</v>
      </c>
      <c r="D7219" t="s">
        <v>7244</v>
      </c>
      <c r="E7219">
        <v>526</v>
      </c>
      <c r="F7219" s="1" t="s">
        <v>7245</v>
      </c>
      <c r="G7219" t="s">
        <v>7246</v>
      </c>
    </row>
    <row r="7221" spans="1:11" x14ac:dyDescent="0.3">
      <c r="A7221" t="s">
        <v>7247</v>
      </c>
    </row>
    <row r="7223" spans="1:11" x14ac:dyDescent="0.3">
      <c r="A7223" t="s">
        <v>7248</v>
      </c>
    </row>
    <row r="7225" spans="1:11" x14ac:dyDescent="0.3">
      <c r="A7225" t="s">
        <v>7249</v>
      </c>
    </row>
    <row r="7226" spans="1:11" x14ac:dyDescent="0.3">
      <c r="A7226" t="s">
        <v>7250</v>
      </c>
    </row>
    <row r="7227" spans="1:11" x14ac:dyDescent="0.3">
      <c r="A7227" t="s">
        <v>7251</v>
      </c>
      <c r="B7227" t="s">
        <v>7252</v>
      </c>
    </row>
    <row r="7228" spans="1:11" x14ac:dyDescent="0.3">
      <c r="A7228" t="s">
        <v>7253</v>
      </c>
    </row>
    <row r="7229" spans="1:11" x14ac:dyDescent="0.3">
      <c r="A7229" t="s">
        <v>7254</v>
      </c>
      <c r="B7229" t="s">
        <v>7255</v>
      </c>
    </row>
    <row r="7230" spans="1:11" x14ac:dyDescent="0.3">
      <c r="A7230" t="s">
        <v>7256</v>
      </c>
    </row>
    <row r="7232" spans="1:11" x14ac:dyDescent="0.3">
      <c r="A7232" t="s">
        <v>7257</v>
      </c>
    </row>
    <row r="7233" spans="1:14" x14ac:dyDescent="0.3">
      <c r="A7233" t="s">
        <v>7258</v>
      </c>
    </row>
    <row r="7235" spans="1:14" x14ac:dyDescent="0.3">
      <c r="A7235" t="s">
        <v>7259</v>
      </c>
    </row>
    <row r="7236" spans="1:14" x14ac:dyDescent="0.3">
      <c r="A7236" t="s">
        <v>7260</v>
      </c>
    </row>
    <row r="7237" spans="1:14" x14ac:dyDescent="0.3">
      <c r="A7237" t="s">
        <v>7261</v>
      </c>
      <c r="B7237" t="s">
        <v>7262</v>
      </c>
    </row>
    <row r="7239" spans="1:14" x14ac:dyDescent="0.3">
      <c r="A7239" t="s">
        <v>7263</v>
      </c>
    </row>
    <row r="7240" spans="1:14" x14ac:dyDescent="0.3">
      <c r="A7240" t="s">
        <v>7264</v>
      </c>
    </row>
    <row r="7241" spans="1:14" x14ac:dyDescent="0.3">
      <c r="A7241" t="s">
        <v>7265</v>
      </c>
    </row>
    <row r="7243" spans="1:14" x14ac:dyDescent="0.3">
      <c r="A7243" t="s">
        <v>7266</v>
      </c>
      <c r="B7243" t="s">
        <v>7267</v>
      </c>
    </row>
    <row r="7245" spans="1:14" x14ac:dyDescent="0.3">
      <c r="A7245" t="s">
        <v>7268</v>
      </c>
      <c r="B7245" t="s">
        <v>7269</v>
      </c>
      <c r="C7245" t="s">
        <v>7270</v>
      </c>
      <c r="D7245" t="s">
        <v>7271</v>
      </c>
      <c r="E7245" t="s">
        <v>7272</v>
      </c>
      <c r="F7245" t="s">
        <v>7273</v>
      </c>
      <c r="G7245" t="s">
        <v>7274</v>
      </c>
      <c r="H7245" t="s">
        <v>7275</v>
      </c>
      <c r="I7245" t="s">
        <v>7276</v>
      </c>
      <c r="K7245" t="s">
        <v>186</v>
      </c>
      <c r="L7245" s="2">
        <v>43606</v>
      </c>
      <c r="M7245" s="2">
        <v>43636</v>
      </c>
      <c r="N7245" t="s">
        <v>1387</v>
      </c>
    </row>
    <row r="7246" spans="1:14" ht="409.5" x14ac:dyDescent="0.3">
      <c r="A7246">
        <v>1782</v>
      </c>
      <c r="B7246">
        <v>580353</v>
      </c>
      <c r="C7246" t="s">
        <v>10</v>
      </c>
      <c r="D7246" t="s">
        <v>7277</v>
      </c>
      <c r="E7246">
        <v>12975</v>
      </c>
      <c r="F7246" s="1" t="s">
        <v>7278</v>
      </c>
      <c r="H7246" t="s">
        <v>54</v>
      </c>
      <c r="I7246" s="2">
        <v>43606</v>
      </c>
      <c r="J7246" s="2">
        <v>43636</v>
      </c>
      <c r="K7246" t="s">
        <v>14</v>
      </c>
    </row>
    <row r="7247" spans="1:14" ht="409.5" x14ac:dyDescent="0.3">
      <c r="A7247">
        <v>1783</v>
      </c>
      <c r="B7247">
        <v>580354</v>
      </c>
      <c r="C7247" t="s">
        <v>10</v>
      </c>
      <c r="D7247" t="s">
        <v>7279</v>
      </c>
      <c r="E7247">
        <v>257</v>
      </c>
      <c r="F7247" s="1" t="s">
        <v>7280</v>
      </c>
      <c r="H7247" t="s">
        <v>54</v>
      </c>
      <c r="I7247" s="2">
        <v>43606</v>
      </c>
      <c r="J7247" s="2">
        <v>43636</v>
      </c>
      <c r="K7247" t="s">
        <v>14</v>
      </c>
    </row>
    <row r="7248" spans="1:14" ht="409.5" x14ac:dyDescent="0.3">
      <c r="A7248">
        <v>1784</v>
      </c>
      <c r="B7248">
        <v>580355</v>
      </c>
      <c r="C7248" t="s">
        <v>10</v>
      </c>
      <c r="D7248" t="s">
        <v>7281</v>
      </c>
      <c r="E7248">
        <v>1307</v>
      </c>
      <c r="F7248" s="1" t="s">
        <v>7282</v>
      </c>
      <c r="H7248" t="s">
        <v>17</v>
      </c>
      <c r="I7248" s="2">
        <v>43606</v>
      </c>
      <c r="J7248" s="2">
        <v>43636</v>
      </c>
      <c r="K7248" t="s">
        <v>14</v>
      </c>
    </row>
    <row r="7249" spans="1:11" ht="409.5" x14ac:dyDescent="0.3">
      <c r="A7249">
        <v>1785</v>
      </c>
      <c r="B7249">
        <v>580356</v>
      </c>
      <c r="C7249" t="s">
        <v>10</v>
      </c>
      <c r="D7249" t="s">
        <v>7283</v>
      </c>
      <c r="E7249">
        <v>470</v>
      </c>
      <c r="F7249" s="1" t="s">
        <v>7284</v>
      </c>
      <c r="H7249" t="s">
        <v>38</v>
      </c>
      <c r="I7249" s="2">
        <v>43606</v>
      </c>
      <c r="J7249" s="2">
        <v>43636</v>
      </c>
      <c r="K7249" t="s">
        <v>1387</v>
      </c>
    </row>
    <row r="7250" spans="1:11" ht="409.5" x14ac:dyDescent="0.3">
      <c r="A7250">
        <v>1786</v>
      </c>
      <c r="B7250">
        <v>580357</v>
      </c>
      <c r="C7250" t="s">
        <v>10</v>
      </c>
      <c r="D7250" t="s">
        <v>7285</v>
      </c>
      <c r="E7250">
        <v>1012</v>
      </c>
      <c r="F7250" s="1" t="s">
        <v>7286</v>
      </c>
      <c r="H7250" t="s">
        <v>54</v>
      </c>
      <c r="I7250" s="2">
        <v>43607</v>
      </c>
      <c r="J7250" s="2">
        <v>43637</v>
      </c>
      <c r="K7250" t="s">
        <v>1387</v>
      </c>
    </row>
    <row r="7251" spans="1:11" ht="409.5" x14ac:dyDescent="0.3">
      <c r="A7251">
        <v>1787</v>
      </c>
      <c r="B7251">
        <v>580358</v>
      </c>
      <c r="C7251" t="s">
        <v>10</v>
      </c>
      <c r="D7251" t="s">
        <v>7287</v>
      </c>
      <c r="E7251">
        <v>3307</v>
      </c>
      <c r="F7251" s="1" t="s">
        <v>7288</v>
      </c>
      <c r="H7251" t="s">
        <v>7289</v>
      </c>
      <c r="I7251" s="2">
        <v>43637</v>
      </c>
      <c r="J7251" t="s">
        <v>14</v>
      </c>
    </row>
    <row r="7252" spans="1:11" ht="409.5" x14ac:dyDescent="0.3">
      <c r="A7252">
        <v>1788</v>
      </c>
      <c r="B7252">
        <v>580359</v>
      </c>
      <c r="C7252" t="s">
        <v>10</v>
      </c>
      <c r="D7252" t="s">
        <v>7290</v>
      </c>
      <c r="E7252">
        <v>321</v>
      </c>
      <c r="F7252" s="1" t="s">
        <v>7291</v>
      </c>
      <c r="H7252" t="s">
        <v>7292</v>
      </c>
      <c r="I7252" s="2">
        <v>43637</v>
      </c>
      <c r="J7252" t="s">
        <v>14</v>
      </c>
    </row>
    <row r="7253" spans="1:11" ht="409.5" x14ac:dyDescent="0.3">
      <c r="A7253">
        <v>1789</v>
      </c>
      <c r="B7253">
        <v>580360</v>
      </c>
      <c r="C7253" t="s">
        <v>10</v>
      </c>
      <c r="D7253" t="s">
        <v>7293</v>
      </c>
      <c r="E7253" s="1" t="s">
        <v>7294</v>
      </c>
      <c r="G7253" t="s">
        <v>7289</v>
      </c>
      <c r="H7253" s="2">
        <v>43637</v>
      </c>
      <c r="I7253" t="s">
        <v>14</v>
      </c>
    </row>
    <row r="7254" spans="1:11" ht="409.5" x14ac:dyDescent="0.3">
      <c r="A7254">
        <v>1790</v>
      </c>
      <c r="B7254">
        <v>580361</v>
      </c>
      <c r="C7254" t="s">
        <v>10</v>
      </c>
      <c r="D7254" t="s">
        <v>7295</v>
      </c>
      <c r="E7254">
        <v>560</v>
      </c>
      <c r="F7254" s="1" t="s">
        <v>7296</v>
      </c>
      <c r="H7254" t="s">
        <v>7292</v>
      </c>
      <c r="I7254" s="2">
        <v>43637</v>
      </c>
      <c r="J7254" t="s">
        <v>1387</v>
      </c>
    </row>
    <row r="7255" spans="1:11" ht="409.5" x14ac:dyDescent="0.3">
      <c r="A7255">
        <v>1791</v>
      </c>
      <c r="B7255">
        <v>580362</v>
      </c>
      <c r="C7255" t="s">
        <v>10</v>
      </c>
      <c r="D7255" t="s">
        <v>7297</v>
      </c>
      <c r="E7255">
        <v>303</v>
      </c>
      <c r="F7255" s="1" t="s">
        <v>7298</v>
      </c>
      <c r="H7255" t="s">
        <v>13</v>
      </c>
      <c r="I7255" s="2">
        <v>43607</v>
      </c>
      <c r="J7255" s="2">
        <v>43637</v>
      </c>
      <c r="K7255" t="s">
        <v>14</v>
      </c>
    </row>
    <row r="7256" spans="1:11" ht="409.5" x14ac:dyDescent="0.3">
      <c r="A7256">
        <v>1792</v>
      </c>
      <c r="B7256">
        <v>580363</v>
      </c>
      <c r="C7256" t="s">
        <v>10</v>
      </c>
      <c r="D7256" t="s">
        <v>7299</v>
      </c>
      <c r="E7256">
        <v>357</v>
      </c>
      <c r="F7256" s="1" t="s">
        <v>7300</v>
      </c>
    </row>
    <row r="7258" spans="1:11" x14ac:dyDescent="0.3">
      <c r="A7258" t="s">
        <v>7301</v>
      </c>
    </row>
    <row r="7260" spans="1:11" x14ac:dyDescent="0.3">
      <c r="A7260" t="s">
        <v>7302</v>
      </c>
    </row>
    <row r="7262" spans="1:11" x14ac:dyDescent="0.3">
      <c r="A7262" t="s">
        <v>7303</v>
      </c>
    </row>
    <row r="7264" spans="1:11" x14ac:dyDescent="0.3">
      <c r="A7264" t="s">
        <v>7304</v>
      </c>
    </row>
    <row r="7266" spans="1:14" x14ac:dyDescent="0.3">
      <c r="A7266" t="s">
        <v>7305</v>
      </c>
    </row>
    <row r="7268" spans="1:14" x14ac:dyDescent="0.3">
      <c r="A7268" t="s">
        <v>7306</v>
      </c>
      <c r="B7268" t="s">
        <v>7307</v>
      </c>
      <c r="C7268" t="s">
        <v>7308</v>
      </c>
      <c r="D7268" t="s">
        <v>7309</v>
      </c>
      <c r="E7268" t="s">
        <v>7310</v>
      </c>
      <c r="F7268" t="s">
        <v>7311</v>
      </c>
      <c r="G7268" t="s">
        <v>7312</v>
      </c>
      <c r="H7268" t="s">
        <v>7310</v>
      </c>
      <c r="I7268" t="s">
        <v>7313</v>
      </c>
      <c r="J7268" t="s">
        <v>7314</v>
      </c>
      <c r="K7268" t="s">
        <v>7315</v>
      </c>
      <c r="L7268" t="s">
        <v>7316</v>
      </c>
      <c r="M7268" t="s">
        <v>7317</v>
      </c>
    </row>
    <row r="7270" spans="1:14" x14ac:dyDescent="0.3">
      <c r="A7270" t="s">
        <v>7318</v>
      </c>
      <c r="B7270" t="s">
        <v>7319</v>
      </c>
    </row>
    <row r="7272" spans="1:14" x14ac:dyDescent="0.3">
      <c r="A7272" t="s">
        <v>7320</v>
      </c>
    </row>
    <row r="7274" spans="1:14" x14ac:dyDescent="0.3">
      <c r="A7274" t="s">
        <v>7306</v>
      </c>
      <c r="B7274" t="s">
        <v>7307</v>
      </c>
      <c r="C7274" t="s">
        <v>7308</v>
      </c>
      <c r="D7274" t="s">
        <v>7309</v>
      </c>
      <c r="E7274" t="s">
        <v>7310</v>
      </c>
      <c r="F7274" t="s">
        <v>7311</v>
      </c>
      <c r="G7274" t="s">
        <v>7312</v>
      </c>
      <c r="H7274" t="s">
        <v>7310</v>
      </c>
      <c r="I7274" t="s">
        <v>7313</v>
      </c>
      <c r="J7274" t="s">
        <v>7314</v>
      </c>
      <c r="K7274" t="s">
        <v>7315</v>
      </c>
      <c r="L7274" t="s">
        <v>7316</v>
      </c>
      <c r="M7274" t="s">
        <v>7321</v>
      </c>
      <c r="N7274" t="s">
        <v>7322</v>
      </c>
    </row>
    <row r="7276" spans="1:14" x14ac:dyDescent="0.3">
      <c r="A7276" t="s">
        <v>7323</v>
      </c>
    </row>
    <row r="7278" spans="1:14" x14ac:dyDescent="0.3">
      <c r="A7278" t="s">
        <v>7324</v>
      </c>
      <c r="B7278" t="s">
        <v>7325</v>
      </c>
      <c r="C7278" t="s">
        <v>7307</v>
      </c>
      <c r="D7278" t="s">
        <v>7308</v>
      </c>
      <c r="E7278" t="s">
        <v>7309</v>
      </c>
      <c r="F7278" t="s">
        <v>7310</v>
      </c>
      <c r="G7278" t="s">
        <v>7311</v>
      </c>
      <c r="H7278" t="s">
        <v>7312</v>
      </c>
      <c r="I7278" t="s">
        <v>7310</v>
      </c>
      <c r="J7278" t="s">
        <v>7313</v>
      </c>
      <c r="K7278" t="s">
        <v>7314</v>
      </c>
      <c r="L7278" t="s">
        <v>7315</v>
      </c>
      <c r="M7278" t="s">
        <v>7316</v>
      </c>
      <c r="N7278" t="s">
        <v>7326</v>
      </c>
    </row>
    <row r="7280" spans="1:14" x14ac:dyDescent="0.3">
      <c r="A7280" t="s">
        <v>7327</v>
      </c>
      <c r="B7280" t="s">
        <v>7328</v>
      </c>
      <c r="C7280" t="s">
        <v>7329</v>
      </c>
      <c r="D7280" t="s">
        <v>7330</v>
      </c>
      <c r="E7280" t="s">
        <v>7331</v>
      </c>
      <c r="F7280" t="s">
        <v>7332</v>
      </c>
      <c r="G7280" t="s">
        <v>7333</v>
      </c>
    </row>
    <row r="7282" spans="1:11" x14ac:dyDescent="0.3">
      <c r="A7282" t="s">
        <v>7334</v>
      </c>
    </row>
    <row r="7284" spans="1:11" x14ac:dyDescent="0.3">
      <c r="A7284" t="s">
        <v>7335</v>
      </c>
      <c r="B7284" t="s">
        <v>7336</v>
      </c>
    </row>
    <row r="7286" spans="1:11" x14ac:dyDescent="0.3">
      <c r="A7286" t="s">
        <v>7337</v>
      </c>
      <c r="B7286" t="s">
        <v>7338</v>
      </c>
    </row>
    <row r="7288" spans="1:11" x14ac:dyDescent="0.3">
      <c r="A7288" t="s">
        <v>1260</v>
      </c>
      <c r="C7288" t="s">
        <v>7289</v>
      </c>
      <c r="D7288" s="2">
        <v>43637</v>
      </c>
      <c r="E7288" t="s">
        <v>14</v>
      </c>
    </row>
    <row r="7289" spans="1:11" ht="409.5" x14ac:dyDescent="0.3">
      <c r="A7289">
        <v>1793</v>
      </c>
      <c r="B7289">
        <v>580364</v>
      </c>
      <c r="C7289" t="s">
        <v>10</v>
      </c>
      <c r="D7289" t="s">
        <v>7339</v>
      </c>
      <c r="E7289">
        <v>171</v>
      </c>
      <c r="F7289" s="1" t="s">
        <v>7340</v>
      </c>
      <c r="H7289" t="s">
        <v>54</v>
      </c>
      <c r="I7289" s="2">
        <v>43607</v>
      </c>
      <c r="J7289" s="2">
        <v>43637</v>
      </c>
      <c r="K7289" t="s">
        <v>1387</v>
      </c>
    </row>
    <row r="7290" spans="1:11" ht="409.5" x14ac:dyDescent="0.3">
      <c r="A7290">
        <v>1794</v>
      </c>
      <c r="B7290">
        <v>580365</v>
      </c>
      <c r="C7290" t="s">
        <v>10</v>
      </c>
      <c r="D7290" t="s">
        <v>7341</v>
      </c>
      <c r="E7290">
        <v>1527</v>
      </c>
      <c r="F7290" s="1" t="s">
        <v>7342</v>
      </c>
      <c r="H7290" t="s">
        <v>125</v>
      </c>
      <c r="I7290" s="2">
        <v>43607</v>
      </c>
      <c r="J7290" s="2">
        <v>43637</v>
      </c>
      <c r="K7290" t="s">
        <v>14</v>
      </c>
    </row>
    <row r="7291" spans="1:11" ht="409.5" x14ac:dyDescent="0.3">
      <c r="A7291">
        <v>1795</v>
      </c>
      <c r="B7291">
        <v>580366</v>
      </c>
      <c r="C7291" t="s">
        <v>10</v>
      </c>
      <c r="D7291" t="s">
        <v>7343</v>
      </c>
      <c r="E7291">
        <v>20562</v>
      </c>
      <c r="F7291" s="1" t="s">
        <v>7344</v>
      </c>
      <c r="H7291" t="s">
        <v>125</v>
      </c>
      <c r="I7291" s="2">
        <v>43607</v>
      </c>
      <c r="J7291" s="2">
        <v>43637</v>
      </c>
      <c r="K7291" t="s">
        <v>14</v>
      </c>
    </row>
    <row r="7292" spans="1:11" ht="409.5" x14ac:dyDescent="0.3">
      <c r="A7292">
        <v>1796</v>
      </c>
      <c r="B7292">
        <v>580367</v>
      </c>
      <c r="C7292" t="s">
        <v>10</v>
      </c>
      <c r="D7292" t="s">
        <v>7345</v>
      </c>
      <c r="E7292">
        <v>8432</v>
      </c>
      <c r="F7292" s="1" t="s">
        <v>7346</v>
      </c>
      <c r="H7292" t="s">
        <v>38</v>
      </c>
      <c r="I7292" s="2">
        <v>43607</v>
      </c>
      <c r="J7292" s="2">
        <v>43637</v>
      </c>
      <c r="K7292" t="s">
        <v>14</v>
      </c>
    </row>
    <row r="7293" spans="1:11" x14ac:dyDescent="0.3">
      <c r="A7293">
        <v>1797</v>
      </c>
      <c r="B7293">
        <v>580368</v>
      </c>
      <c r="C7293" t="s">
        <v>10</v>
      </c>
      <c r="D7293" t="s">
        <v>7347</v>
      </c>
      <c r="E7293" t="s">
        <v>7348</v>
      </c>
      <c r="G7293" t="s">
        <v>51</v>
      </c>
      <c r="H7293" s="2">
        <v>43607</v>
      </c>
      <c r="I7293" s="2">
        <v>43637</v>
      </c>
      <c r="J7293" t="s">
        <v>14</v>
      </c>
    </row>
    <row r="7294" spans="1:11" ht="409.5" x14ac:dyDescent="0.3">
      <c r="A7294">
        <v>1798</v>
      </c>
      <c r="B7294">
        <v>580369</v>
      </c>
      <c r="C7294" t="s">
        <v>10</v>
      </c>
      <c r="D7294" t="s">
        <v>7349</v>
      </c>
      <c r="E7294">
        <v>1714</v>
      </c>
      <c r="F7294" s="1" t="s">
        <v>7350</v>
      </c>
      <c r="H7294" t="s">
        <v>26</v>
      </c>
      <c r="I7294" s="2">
        <v>43607</v>
      </c>
      <c r="J7294" s="2">
        <v>43637</v>
      </c>
      <c r="K7294" t="s">
        <v>31</v>
      </c>
    </row>
    <row r="7295" spans="1:11" ht="409.5" x14ac:dyDescent="0.3">
      <c r="A7295">
        <v>1799</v>
      </c>
      <c r="B7295">
        <v>580370</v>
      </c>
      <c r="C7295" t="s">
        <v>10</v>
      </c>
      <c r="D7295" t="s">
        <v>7351</v>
      </c>
      <c r="E7295">
        <v>229</v>
      </c>
      <c r="F7295" s="1" t="s">
        <v>7352</v>
      </c>
      <c r="H7295" t="s">
        <v>54</v>
      </c>
      <c r="I7295" s="2">
        <v>43607</v>
      </c>
      <c r="J7295" s="2">
        <v>43637</v>
      </c>
      <c r="K7295" t="s">
        <v>14</v>
      </c>
    </row>
    <row r="7296" spans="1:11" ht="409.5" x14ac:dyDescent="0.3">
      <c r="A7296">
        <v>1800</v>
      </c>
      <c r="B7296">
        <v>580371</v>
      </c>
      <c r="C7296" t="s">
        <v>10</v>
      </c>
      <c r="D7296" t="s">
        <v>7353</v>
      </c>
      <c r="E7296" s="1" t="s">
        <v>7354</v>
      </c>
      <c r="G7296" t="s">
        <v>26</v>
      </c>
      <c r="H7296" s="2">
        <v>43607</v>
      </c>
      <c r="I7296" s="2">
        <v>43637</v>
      </c>
      <c r="J7296" t="s">
        <v>31</v>
      </c>
    </row>
    <row r="7297" spans="1:11" ht="409.5" x14ac:dyDescent="0.3">
      <c r="A7297">
        <v>1801</v>
      </c>
      <c r="B7297">
        <v>580372</v>
      </c>
      <c r="C7297" t="s">
        <v>10</v>
      </c>
      <c r="D7297" t="s">
        <v>7355</v>
      </c>
      <c r="E7297">
        <v>396</v>
      </c>
      <c r="F7297" s="1" t="s">
        <v>7356</v>
      </c>
    </row>
    <row r="7299" spans="1:11" x14ac:dyDescent="0.3">
      <c r="A7299" t="s">
        <v>7357</v>
      </c>
      <c r="B7299" t="s">
        <v>7358</v>
      </c>
    </row>
    <row r="7301" spans="1:11" x14ac:dyDescent="0.3">
      <c r="A7301" t="s">
        <v>7359</v>
      </c>
    </row>
    <row r="7303" spans="1:11" x14ac:dyDescent="0.3">
      <c r="A7303" t="s">
        <v>7360</v>
      </c>
      <c r="C7303" t="s">
        <v>125</v>
      </c>
      <c r="D7303" s="2">
        <v>43607</v>
      </c>
      <c r="E7303" s="2">
        <v>43637</v>
      </c>
      <c r="F7303" t="s">
        <v>31</v>
      </c>
    </row>
    <row r="7304" spans="1:11" ht="409.5" x14ac:dyDescent="0.3">
      <c r="A7304">
        <v>1802</v>
      </c>
      <c r="B7304">
        <v>580373</v>
      </c>
      <c r="C7304" t="s">
        <v>10</v>
      </c>
      <c r="D7304" t="s">
        <v>7361</v>
      </c>
      <c r="E7304">
        <v>3925</v>
      </c>
      <c r="F7304" s="1" t="s">
        <v>7362</v>
      </c>
      <c r="H7304" t="s">
        <v>26</v>
      </c>
      <c r="I7304" s="2">
        <v>43607</v>
      </c>
      <c r="J7304" s="2">
        <v>43637</v>
      </c>
      <c r="K7304" t="s">
        <v>14</v>
      </c>
    </row>
    <row r="7305" spans="1:11" ht="409.5" x14ac:dyDescent="0.3">
      <c r="A7305">
        <v>1803</v>
      </c>
      <c r="B7305">
        <v>580374</v>
      </c>
      <c r="C7305" t="s">
        <v>10</v>
      </c>
      <c r="D7305" t="s">
        <v>7363</v>
      </c>
      <c r="E7305">
        <v>342</v>
      </c>
      <c r="F7305" s="1" t="s">
        <v>7364</v>
      </c>
      <c r="H7305" t="s">
        <v>7365</v>
      </c>
      <c r="I7305" s="2">
        <v>43638</v>
      </c>
      <c r="J7305" t="s">
        <v>14</v>
      </c>
    </row>
    <row r="7306" spans="1:11" ht="409.5" x14ac:dyDescent="0.3">
      <c r="A7306">
        <v>1804</v>
      </c>
      <c r="B7306">
        <v>580375</v>
      </c>
      <c r="C7306" t="s">
        <v>10</v>
      </c>
      <c r="D7306" t="s">
        <v>7366</v>
      </c>
      <c r="E7306">
        <v>1113</v>
      </c>
      <c r="F7306" s="1" t="s">
        <v>7367</v>
      </c>
      <c r="H7306" t="s">
        <v>26</v>
      </c>
      <c r="I7306" s="2">
        <v>43608</v>
      </c>
      <c r="J7306" s="2">
        <v>43638</v>
      </c>
      <c r="K7306" t="s">
        <v>14</v>
      </c>
    </row>
    <row r="7307" spans="1:11" ht="409.5" x14ac:dyDescent="0.3">
      <c r="A7307">
        <v>1805</v>
      </c>
      <c r="B7307">
        <v>580376</v>
      </c>
      <c r="C7307" t="s">
        <v>10</v>
      </c>
      <c r="D7307" t="s">
        <v>7368</v>
      </c>
      <c r="E7307">
        <v>378</v>
      </c>
      <c r="F7307" s="1" t="s">
        <v>7369</v>
      </c>
      <c r="G7307">
        <v>554</v>
      </c>
      <c r="H7307" s="1" t="s">
        <v>7370</v>
      </c>
    </row>
    <row r="7308" spans="1:11" x14ac:dyDescent="0.3">
      <c r="A7308" t="s">
        <v>7371</v>
      </c>
    </row>
    <row r="7309" spans="1:11" x14ac:dyDescent="0.3">
      <c r="A7309" t="s">
        <v>7372</v>
      </c>
      <c r="B7309" t="s">
        <v>7373</v>
      </c>
    </row>
    <row r="7310" spans="1:11" x14ac:dyDescent="0.3">
      <c r="A7310" t="s">
        <v>7374</v>
      </c>
    </row>
    <row r="7311" spans="1:11" x14ac:dyDescent="0.3">
      <c r="A7311" t="s">
        <v>7375</v>
      </c>
      <c r="B7311" t="s">
        <v>7376</v>
      </c>
    </row>
    <row r="7312" spans="1:11" x14ac:dyDescent="0.3">
      <c r="A7312" t="s">
        <v>7377</v>
      </c>
      <c r="B7312" t="s">
        <v>7378</v>
      </c>
    </row>
    <row r="7313" spans="1:10" x14ac:dyDescent="0.3">
      <c r="A7313" t="s">
        <v>7379</v>
      </c>
    </row>
    <row r="7314" spans="1:10" x14ac:dyDescent="0.3">
      <c r="A7314" t="s">
        <v>7380</v>
      </c>
      <c r="B7314" t="s">
        <v>7381</v>
      </c>
    </row>
    <row r="7315" spans="1:10" x14ac:dyDescent="0.3">
      <c r="A7315" t="s">
        <v>7382</v>
      </c>
    </row>
    <row r="7316" spans="1:10" x14ac:dyDescent="0.3">
      <c r="A7316" t="s">
        <v>7383</v>
      </c>
    </row>
    <row r="7317" spans="1:10" x14ac:dyDescent="0.3">
      <c r="A7317" t="s">
        <v>7384</v>
      </c>
    </row>
    <row r="7318" spans="1:10" x14ac:dyDescent="0.3">
      <c r="A7318" t="s">
        <v>7385</v>
      </c>
      <c r="C7318" t="s">
        <v>13</v>
      </c>
      <c r="D7318" s="2">
        <v>43608</v>
      </c>
      <c r="E7318" s="2">
        <v>43638</v>
      </c>
      <c r="F7318" t="s">
        <v>31</v>
      </c>
    </row>
    <row r="7319" spans="1:10" x14ac:dyDescent="0.3">
      <c r="A7319">
        <v>1807</v>
      </c>
      <c r="B7319">
        <v>580378</v>
      </c>
      <c r="C7319" t="s">
        <v>10</v>
      </c>
      <c r="D7319" t="s">
        <v>7386</v>
      </c>
      <c r="E7319" t="s">
        <v>7387</v>
      </c>
      <c r="G7319" t="s">
        <v>26</v>
      </c>
      <c r="H7319" s="2">
        <v>43608</v>
      </c>
      <c r="I7319" s="2">
        <v>43638</v>
      </c>
      <c r="J7319" t="s">
        <v>14</v>
      </c>
    </row>
    <row r="7320" spans="1:10" ht="409.5" x14ac:dyDescent="0.3">
      <c r="A7320">
        <v>1808</v>
      </c>
      <c r="B7320">
        <v>580379</v>
      </c>
      <c r="C7320" t="s">
        <v>10</v>
      </c>
      <c r="D7320" t="s">
        <v>7388</v>
      </c>
      <c r="E7320">
        <v>1381</v>
      </c>
      <c r="F7320" s="1" t="s">
        <v>7389</v>
      </c>
    </row>
    <row r="7322" spans="1:10" x14ac:dyDescent="0.3">
      <c r="A7322" t="s">
        <v>7390</v>
      </c>
    </row>
    <row r="7325" spans="1:10" x14ac:dyDescent="0.3">
      <c r="A7325" t="s">
        <v>7391</v>
      </c>
    </row>
    <row r="7328" spans="1:10" x14ac:dyDescent="0.3">
      <c r="A7328" t="s">
        <v>7392</v>
      </c>
    </row>
    <row r="7331" spans="1:1" x14ac:dyDescent="0.3">
      <c r="A7331" t="s">
        <v>7393</v>
      </c>
    </row>
    <row r="7332" spans="1:1" x14ac:dyDescent="0.3">
      <c r="A7332" t="s">
        <v>7394</v>
      </c>
    </row>
    <row r="7333" spans="1:1" x14ac:dyDescent="0.3">
      <c r="A7333" t="s">
        <v>7395</v>
      </c>
    </row>
    <row r="7335" spans="1:1" x14ac:dyDescent="0.3">
      <c r="A7335" t="s">
        <v>7396</v>
      </c>
    </row>
    <row r="7337" spans="1:1" x14ac:dyDescent="0.3">
      <c r="A7337" t="s">
        <v>7397</v>
      </c>
    </row>
    <row r="7339" spans="1:1" x14ac:dyDescent="0.3">
      <c r="A7339" t="s">
        <v>7398</v>
      </c>
    </row>
    <row r="7341" spans="1:1" x14ac:dyDescent="0.3">
      <c r="A7341" t="s">
        <v>7399</v>
      </c>
    </row>
    <row r="7343" spans="1:1" x14ac:dyDescent="0.3">
      <c r="A7343" t="s">
        <v>7400</v>
      </c>
    </row>
    <row r="7345" spans="1:2" x14ac:dyDescent="0.3">
      <c r="A7345" t="s">
        <v>7401</v>
      </c>
    </row>
    <row r="7347" spans="1:2" x14ac:dyDescent="0.3">
      <c r="A7347" t="s">
        <v>7402</v>
      </c>
      <c r="B7347" t="s">
        <v>7403</v>
      </c>
    </row>
    <row r="7349" spans="1:2" x14ac:dyDescent="0.3">
      <c r="A7349" t="s">
        <v>7404</v>
      </c>
    </row>
    <row r="7351" spans="1:2" x14ac:dyDescent="0.3">
      <c r="A7351" t="s">
        <v>7405</v>
      </c>
    </row>
    <row r="7353" spans="1:2" x14ac:dyDescent="0.3">
      <c r="A7353" t="s">
        <v>7406</v>
      </c>
    </row>
    <row r="7355" spans="1:2" x14ac:dyDescent="0.3">
      <c r="A7355" t="s">
        <v>7407</v>
      </c>
    </row>
    <row r="7357" spans="1:2" x14ac:dyDescent="0.3">
      <c r="A7357" t="s">
        <v>7408</v>
      </c>
    </row>
    <row r="7359" spans="1:2" x14ac:dyDescent="0.3">
      <c r="A7359" t="s">
        <v>7409</v>
      </c>
    </row>
    <row r="7362" spans="1:1" x14ac:dyDescent="0.3">
      <c r="A7362" t="s">
        <v>7410</v>
      </c>
    </row>
    <row r="7364" spans="1:1" x14ac:dyDescent="0.3">
      <c r="A7364" t="s">
        <v>7411</v>
      </c>
    </row>
    <row r="7367" spans="1:1" x14ac:dyDescent="0.3">
      <c r="A7367" t="s">
        <v>7412</v>
      </c>
    </row>
    <row r="7370" spans="1:1" x14ac:dyDescent="0.3">
      <c r="A7370" t="s">
        <v>7413</v>
      </c>
    </row>
    <row r="7372" spans="1:1" x14ac:dyDescent="0.3">
      <c r="A7372" t="s">
        <v>7414</v>
      </c>
    </row>
    <row r="7375" spans="1:1" x14ac:dyDescent="0.3">
      <c r="A7375" t="s">
        <v>7415</v>
      </c>
    </row>
    <row r="7377" spans="1:2" x14ac:dyDescent="0.3">
      <c r="A7377" t="s">
        <v>7416</v>
      </c>
    </row>
    <row r="7379" spans="1:2" x14ac:dyDescent="0.3">
      <c r="A7379" t="s">
        <v>7417</v>
      </c>
      <c r="B7379" t="s">
        <v>7418</v>
      </c>
    </row>
    <row r="7381" spans="1:2" x14ac:dyDescent="0.3">
      <c r="A7381" t="s">
        <v>7419</v>
      </c>
    </row>
    <row r="7383" spans="1:2" x14ac:dyDescent="0.3">
      <c r="A7383" t="s">
        <v>7420</v>
      </c>
    </row>
    <row r="7385" spans="1:2" x14ac:dyDescent="0.3">
      <c r="A7385" t="s">
        <v>7421</v>
      </c>
    </row>
    <row r="7387" spans="1:2" x14ac:dyDescent="0.3">
      <c r="A7387" t="s">
        <v>7422</v>
      </c>
    </row>
    <row r="7389" spans="1:2" x14ac:dyDescent="0.3">
      <c r="A7389" t="s">
        <v>7423</v>
      </c>
    </row>
    <row r="7392" spans="1:2" x14ac:dyDescent="0.3">
      <c r="A7392" t="s">
        <v>7424</v>
      </c>
    </row>
    <row r="7394" spans="1:1" x14ac:dyDescent="0.3">
      <c r="A7394" t="s">
        <v>7425</v>
      </c>
    </row>
    <row r="7396" spans="1:1" x14ac:dyDescent="0.3">
      <c r="A7396" t="s">
        <v>7426</v>
      </c>
    </row>
    <row r="7398" spans="1:1" x14ac:dyDescent="0.3">
      <c r="A7398" t="s">
        <v>7427</v>
      </c>
    </row>
    <row r="7400" spans="1:1" x14ac:dyDescent="0.3">
      <c r="A7400" t="s">
        <v>7428</v>
      </c>
    </row>
    <row r="7402" spans="1:1" x14ac:dyDescent="0.3">
      <c r="A7402" t="s">
        <v>7429</v>
      </c>
    </row>
    <row r="7405" spans="1:1" x14ac:dyDescent="0.3">
      <c r="A7405" t="s">
        <v>7430</v>
      </c>
    </row>
    <row r="7406" spans="1:1" x14ac:dyDescent="0.3">
      <c r="A7406" t="s">
        <v>7431</v>
      </c>
    </row>
    <row r="7408" spans="1:1" x14ac:dyDescent="0.3">
      <c r="A7408" t="s">
        <v>7432</v>
      </c>
    </row>
    <row r="7410" spans="1:2" x14ac:dyDescent="0.3">
      <c r="A7410" t="s">
        <v>7433</v>
      </c>
    </row>
    <row r="7412" spans="1:2" x14ac:dyDescent="0.3">
      <c r="A7412" t="s">
        <v>7434</v>
      </c>
    </row>
    <row r="7414" spans="1:2" x14ac:dyDescent="0.3">
      <c r="A7414" t="s">
        <v>7435</v>
      </c>
    </row>
    <row r="7416" spans="1:2" x14ac:dyDescent="0.3">
      <c r="A7416" t="s">
        <v>7436</v>
      </c>
    </row>
    <row r="7418" spans="1:2" x14ac:dyDescent="0.3">
      <c r="A7418" t="s">
        <v>7437</v>
      </c>
    </row>
    <row r="7420" spans="1:2" x14ac:dyDescent="0.3">
      <c r="A7420" t="s">
        <v>7438</v>
      </c>
    </row>
    <row r="7422" spans="1:2" x14ac:dyDescent="0.3">
      <c r="A7422" t="s">
        <v>7439</v>
      </c>
    </row>
    <row r="7424" spans="1:2" x14ac:dyDescent="0.3">
      <c r="A7424" t="s">
        <v>7440</v>
      </c>
      <c r="B7424" t="s">
        <v>7441</v>
      </c>
    </row>
    <row r="7428" spans="1:1" x14ac:dyDescent="0.3">
      <c r="A7428" t="s">
        <v>7442</v>
      </c>
    </row>
    <row r="7431" spans="1:1" x14ac:dyDescent="0.3">
      <c r="A7431" t="s">
        <v>7443</v>
      </c>
    </row>
    <row r="7433" spans="1:1" x14ac:dyDescent="0.3">
      <c r="A7433" t="s">
        <v>7444</v>
      </c>
    </row>
    <row r="7435" spans="1:1" x14ac:dyDescent="0.3">
      <c r="A7435" t="s">
        <v>7445</v>
      </c>
    </row>
    <row r="7437" spans="1:1" x14ac:dyDescent="0.3">
      <c r="A7437" t="s">
        <v>7446</v>
      </c>
    </row>
    <row r="7439" spans="1:1" x14ac:dyDescent="0.3">
      <c r="A7439" t="s">
        <v>7447</v>
      </c>
    </row>
    <row r="7441" spans="1:10" x14ac:dyDescent="0.3">
      <c r="A7441" t="s">
        <v>7448</v>
      </c>
      <c r="B7441" t="s">
        <v>7449</v>
      </c>
    </row>
    <row r="7443" spans="1:10" x14ac:dyDescent="0.3">
      <c r="A7443" t="s">
        <v>7450</v>
      </c>
    </row>
    <row r="7445" spans="1:10" x14ac:dyDescent="0.3">
      <c r="A7445" t="s">
        <v>7451</v>
      </c>
    </row>
    <row r="7447" spans="1:10" x14ac:dyDescent="0.3">
      <c r="A7447" t="s">
        <v>7452</v>
      </c>
    </row>
    <row r="7450" spans="1:10" x14ac:dyDescent="0.3">
      <c r="A7450" t="s">
        <v>7453</v>
      </c>
      <c r="C7450" t="s">
        <v>54</v>
      </c>
      <c r="D7450" s="2">
        <v>43608</v>
      </c>
      <c r="E7450" s="2">
        <v>43638</v>
      </c>
      <c r="F7450" t="s">
        <v>14</v>
      </c>
    </row>
    <row r="7451" spans="1:10" x14ac:dyDescent="0.3">
      <c r="A7451">
        <v>1809</v>
      </c>
      <c r="B7451">
        <v>580380</v>
      </c>
      <c r="C7451" t="s">
        <v>10</v>
      </c>
      <c r="D7451" t="s">
        <v>7454</v>
      </c>
      <c r="E7451">
        <v>995</v>
      </c>
      <c r="F7451" t="s">
        <v>7455</v>
      </c>
      <c r="G7451" t="s">
        <v>269</v>
      </c>
      <c r="H7451" s="2">
        <v>43608</v>
      </c>
      <c r="I7451" s="2">
        <v>43638</v>
      </c>
      <c r="J7451" t="s">
        <v>31</v>
      </c>
    </row>
    <row r="7452" spans="1:10" ht="409.5" x14ac:dyDescent="0.3">
      <c r="A7452">
        <v>1810</v>
      </c>
      <c r="B7452">
        <v>580381</v>
      </c>
      <c r="C7452" t="s">
        <v>10</v>
      </c>
      <c r="D7452" t="s">
        <v>7456</v>
      </c>
      <c r="E7452">
        <v>199</v>
      </c>
      <c r="F7452" s="1" t="s">
        <v>7457</v>
      </c>
      <c r="H7452" t="s">
        <v>7365</v>
      </c>
      <c r="I7452" s="2">
        <v>43638</v>
      </c>
      <c r="J7452" t="s">
        <v>14</v>
      </c>
    </row>
    <row r="7453" spans="1:10" ht="409.5" x14ac:dyDescent="0.3">
      <c r="A7453">
        <v>1811</v>
      </c>
      <c r="B7453">
        <v>580382</v>
      </c>
      <c r="C7453" t="s">
        <v>10</v>
      </c>
      <c r="D7453" t="s">
        <v>7458</v>
      </c>
      <c r="E7453" s="1" t="s">
        <v>7459</v>
      </c>
      <c r="G7453" t="s">
        <v>26</v>
      </c>
      <c r="H7453" s="2">
        <v>43608</v>
      </c>
      <c r="I7453" s="2">
        <v>43638</v>
      </c>
      <c r="J7453" t="s">
        <v>14</v>
      </c>
    </row>
    <row r="7454" spans="1:10" ht="409.5" x14ac:dyDescent="0.3">
      <c r="A7454">
        <v>1812</v>
      </c>
      <c r="B7454">
        <v>580383</v>
      </c>
      <c r="C7454" t="s">
        <v>10</v>
      </c>
      <c r="D7454" t="s">
        <v>7460</v>
      </c>
      <c r="E7454">
        <v>217</v>
      </c>
      <c r="F7454" s="1" t="s">
        <v>7461</v>
      </c>
      <c r="H7454" t="s">
        <v>7365</v>
      </c>
      <c r="I7454" s="2">
        <v>43638</v>
      </c>
      <c r="J7454" t="s">
        <v>14</v>
      </c>
    </row>
    <row r="7455" spans="1:10" ht="409.5" x14ac:dyDescent="0.3">
      <c r="A7455">
        <v>1813</v>
      </c>
      <c r="B7455">
        <v>580384</v>
      </c>
      <c r="C7455" t="s">
        <v>10</v>
      </c>
      <c r="D7455" t="s">
        <v>7462</v>
      </c>
      <c r="E7455" s="1" t="s">
        <v>7463</v>
      </c>
      <c r="G7455" t="s">
        <v>26</v>
      </c>
      <c r="H7455" s="2">
        <v>43608</v>
      </c>
      <c r="I7455" s="2">
        <v>43638</v>
      </c>
      <c r="J7455" t="s">
        <v>1387</v>
      </c>
    </row>
    <row r="7456" spans="1:10" ht="409.5" x14ac:dyDescent="0.3">
      <c r="A7456">
        <v>1814</v>
      </c>
      <c r="B7456">
        <v>580385</v>
      </c>
      <c r="C7456" t="s">
        <v>10</v>
      </c>
      <c r="D7456" t="s">
        <v>7464</v>
      </c>
      <c r="E7456">
        <v>2869</v>
      </c>
      <c r="F7456" s="1" t="s">
        <v>7465</v>
      </c>
      <c r="H7456" t="s">
        <v>7466</v>
      </c>
      <c r="I7456" s="2">
        <v>43638</v>
      </c>
      <c r="J7456" t="s">
        <v>14</v>
      </c>
    </row>
    <row r="7457" spans="1:11" ht="409.5" x14ac:dyDescent="0.3">
      <c r="A7457">
        <v>1815</v>
      </c>
      <c r="B7457">
        <v>580386</v>
      </c>
      <c r="C7457" t="s">
        <v>10</v>
      </c>
      <c r="D7457" t="s">
        <v>7467</v>
      </c>
      <c r="E7457">
        <v>14422</v>
      </c>
      <c r="F7457" s="1" t="s">
        <v>7468</v>
      </c>
      <c r="H7457" t="s">
        <v>17</v>
      </c>
      <c r="I7457" s="2">
        <v>43608</v>
      </c>
      <c r="J7457" s="2">
        <v>43638</v>
      </c>
      <c r="K7457" t="s">
        <v>14</v>
      </c>
    </row>
    <row r="7458" spans="1:11" ht="409.5" x14ac:dyDescent="0.3">
      <c r="A7458">
        <v>1816</v>
      </c>
      <c r="B7458">
        <v>580387</v>
      </c>
      <c r="C7458" t="s">
        <v>10</v>
      </c>
      <c r="D7458" t="s">
        <v>7469</v>
      </c>
      <c r="E7458">
        <v>209</v>
      </c>
      <c r="F7458" s="1" t="s">
        <v>7470</v>
      </c>
      <c r="H7458" t="s">
        <v>26</v>
      </c>
      <c r="I7458" s="2">
        <v>43608</v>
      </c>
      <c r="J7458" s="2">
        <v>43638</v>
      </c>
      <c r="K7458" t="s">
        <v>31</v>
      </c>
    </row>
    <row r="7459" spans="1:11" x14ac:dyDescent="0.3">
      <c r="A7459">
        <v>1817</v>
      </c>
      <c r="B7459">
        <v>580388</v>
      </c>
      <c r="C7459" t="s">
        <v>10</v>
      </c>
      <c r="D7459" t="s">
        <v>7471</v>
      </c>
      <c r="E7459">
        <v>2042</v>
      </c>
      <c r="F7459" t="s">
        <v>7472</v>
      </c>
      <c r="H7459" t="s">
        <v>13</v>
      </c>
      <c r="I7459" s="2">
        <v>43608</v>
      </c>
      <c r="J7459" s="2">
        <v>43638</v>
      </c>
      <c r="K7459" t="s">
        <v>14</v>
      </c>
    </row>
    <row r="7460" spans="1:11" ht="409.5" x14ac:dyDescent="0.3">
      <c r="A7460">
        <v>1818</v>
      </c>
      <c r="B7460">
        <v>580389</v>
      </c>
      <c r="C7460" t="s">
        <v>10</v>
      </c>
      <c r="D7460" t="s">
        <v>7473</v>
      </c>
      <c r="E7460">
        <v>438</v>
      </c>
      <c r="F7460" s="1" t="s">
        <v>7474</v>
      </c>
      <c r="H7460" t="s">
        <v>125</v>
      </c>
      <c r="I7460" s="2">
        <v>43608</v>
      </c>
      <c r="J7460" s="2">
        <v>43638</v>
      </c>
      <c r="K7460" t="s">
        <v>14</v>
      </c>
    </row>
    <row r="7461" spans="1:11" x14ac:dyDescent="0.3">
      <c r="A7461">
        <v>1819</v>
      </c>
      <c r="B7461">
        <v>580390</v>
      </c>
      <c r="C7461" t="s">
        <v>10</v>
      </c>
      <c r="D7461" t="s">
        <v>7475</v>
      </c>
      <c r="E7461">
        <v>2456</v>
      </c>
      <c r="F7461" t="s">
        <v>7476</v>
      </c>
      <c r="H7461" t="s">
        <v>13</v>
      </c>
      <c r="I7461" s="2">
        <v>43608</v>
      </c>
      <c r="J7461" s="2">
        <v>43638</v>
      </c>
      <c r="K7461" t="s">
        <v>1387</v>
      </c>
    </row>
    <row r="7462" spans="1:11" ht="409.5" x14ac:dyDescent="0.3">
      <c r="A7462">
        <v>1820</v>
      </c>
      <c r="B7462">
        <v>580391</v>
      </c>
      <c r="C7462" t="s">
        <v>10</v>
      </c>
      <c r="D7462" t="s">
        <v>7477</v>
      </c>
      <c r="E7462">
        <v>113458</v>
      </c>
      <c r="F7462" s="1" t="s">
        <v>7478</v>
      </c>
      <c r="H7462" t="s">
        <v>51</v>
      </c>
      <c r="I7462" s="2">
        <v>43608</v>
      </c>
      <c r="J7462" s="2">
        <v>43638</v>
      </c>
      <c r="K7462" t="s">
        <v>1387</v>
      </c>
    </row>
    <row r="7463" spans="1:11" ht="409.5" x14ac:dyDescent="0.3">
      <c r="A7463">
        <v>1821</v>
      </c>
      <c r="B7463">
        <v>580392</v>
      </c>
      <c r="C7463" t="s">
        <v>10</v>
      </c>
      <c r="D7463" t="s">
        <v>7479</v>
      </c>
      <c r="E7463">
        <v>263</v>
      </c>
      <c r="F7463" s="1" t="s">
        <v>7480</v>
      </c>
      <c r="H7463" t="s">
        <v>54</v>
      </c>
      <c r="I7463" s="2">
        <v>43609</v>
      </c>
      <c r="J7463" s="2">
        <v>43639</v>
      </c>
      <c r="K7463" t="s">
        <v>14</v>
      </c>
    </row>
    <row r="7464" spans="1:11" ht="409.5" x14ac:dyDescent="0.3">
      <c r="A7464">
        <v>1822</v>
      </c>
      <c r="B7464">
        <v>580393</v>
      </c>
      <c r="C7464" t="s">
        <v>10</v>
      </c>
      <c r="D7464" t="s">
        <v>7481</v>
      </c>
      <c r="E7464">
        <v>218</v>
      </c>
      <c r="F7464" s="1" t="s">
        <v>7482</v>
      </c>
    </row>
    <row r="7466" spans="1:11" x14ac:dyDescent="0.3">
      <c r="A7466" t="s">
        <v>7483</v>
      </c>
      <c r="B7466" t="s">
        <v>7484</v>
      </c>
      <c r="C7466" t="s">
        <v>7485</v>
      </c>
      <c r="D7466" t="s">
        <v>7486</v>
      </c>
    </row>
    <row r="7468" spans="1:11" x14ac:dyDescent="0.3">
      <c r="A7468" t="s">
        <v>7487</v>
      </c>
    </row>
    <row r="7470" spans="1:11" x14ac:dyDescent="0.3">
      <c r="A7470" t="s">
        <v>7488</v>
      </c>
    </row>
    <row r="7472" spans="1:11" x14ac:dyDescent="0.3">
      <c r="A7472" t="s">
        <v>7489</v>
      </c>
    </row>
    <row r="7473" spans="1:3" x14ac:dyDescent="0.3">
      <c r="A7473" t="s">
        <v>7490</v>
      </c>
      <c r="B7473" t="s">
        <v>7491</v>
      </c>
      <c r="C7473" t="s">
        <v>7492</v>
      </c>
    </row>
    <row r="7475" spans="1:3" x14ac:dyDescent="0.3">
      <c r="A7475" t="s">
        <v>7493</v>
      </c>
    </row>
    <row r="7477" spans="1:3" x14ac:dyDescent="0.3">
      <c r="A7477" t="s">
        <v>7494</v>
      </c>
      <c r="B7477" t="s">
        <v>7495</v>
      </c>
      <c r="C7477" t="s">
        <v>7496</v>
      </c>
    </row>
    <row r="7479" spans="1:3" x14ac:dyDescent="0.3">
      <c r="A7479" t="s">
        <v>7497</v>
      </c>
      <c r="B7479" t="s">
        <v>7498</v>
      </c>
      <c r="C7479" t="s">
        <v>7499</v>
      </c>
    </row>
    <row r="7481" spans="1:3" x14ac:dyDescent="0.3">
      <c r="A7481" t="s">
        <v>7500</v>
      </c>
    </row>
    <row r="7483" spans="1:3" x14ac:dyDescent="0.3">
      <c r="A7483" t="s">
        <v>7501</v>
      </c>
    </row>
    <row r="7484" spans="1:3" x14ac:dyDescent="0.3">
      <c r="A7484" t="s">
        <v>7502</v>
      </c>
    </row>
    <row r="7486" spans="1:3" x14ac:dyDescent="0.3">
      <c r="A7486" t="s">
        <v>7503</v>
      </c>
      <c r="B7486" t="s">
        <v>7504</v>
      </c>
    </row>
    <row r="7488" spans="1:3" x14ac:dyDescent="0.3">
      <c r="A7488" t="s">
        <v>7505</v>
      </c>
    </row>
    <row r="7489" spans="1:4" x14ac:dyDescent="0.3">
      <c r="A7489" t="s">
        <v>7506</v>
      </c>
      <c r="B7489" t="s">
        <v>7507</v>
      </c>
    </row>
    <row r="7491" spans="1:4" x14ac:dyDescent="0.3">
      <c r="A7491" t="s">
        <v>7508</v>
      </c>
    </row>
    <row r="7492" spans="1:4" x14ac:dyDescent="0.3">
      <c r="A7492" t="s">
        <v>7509</v>
      </c>
    </row>
    <row r="7494" spans="1:4" x14ac:dyDescent="0.3">
      <c r="A7494" t="s">
        <v>7510</v>
      </c>
      <c r="B7494" t="s">
        <v>7511</v>
      </c>
    </row>
    <row r="7496" spans="1:4" x14ac:dyDescent="0.3">
      <c r="A7496" t="s">
        <v>7512</v>
      </c>
    </row>
    <row r="7498" spans="1:4" x14ac:dyDescent="0.3">
      <c r="A7498" t="s">
        <v>7513</v>
      </c>
    </row>
    <row r="7499" spans="1:4" x14ac:dyDescent="0.3">
      <c r="A7499" t="s">
        <v>7514</v>
      </c>
      <c r="B7499" t="s">
        <v>7515</v>
      </c>
      <c r="C7499" t="s">
        <v>7516</v>
      </c>
      <c r="D7499" t="s">
        <v>7517</v>
      </c>
    </row>
    <row r="7501" spans="1:4" x14ac:dyDescent="0.3">
      <c r="A7501" t="s">
        <v>7518</v>
      </c>
      <c r="B7501" t="s">
        <v>7519</v>
      </c>
    </row>
    <row r="7503" spans="1:4" x14ac:dyDescent="0.3">
      <c r="A7503" t="s">
        <v>7520</v>
      </c>
    </row>
    <row r="7505" spans="1:2" x14ac:dyDescent="0.3">
      <c r="A7505" t="s">
        <v>7521</v>
      </c>
    </row>
    <row r="7506" spans="1:2" x14ac:dyDescent="0.3">
      <c r="A7506" t="s">
        <v>7522</v>
      </c>
    </row>
    <row r="7508" spans="1:2" x14ac:dyDescent="0.3">
      <c r="A7508" t="s">
        <v>7523</v>
      </c>
    </row>
    <row r="7510" spans="1:2" x14ac:dyDescent="0.3">
      <c r="A7510" t="s">
        <v>7524</v>
      </c>
    </row>
    <row r="7512" spans="1:2" x14ac:dyDescent="0.3">
      <c r="A7512" t="s">
        <v>7525</v>
      </c>
      <c r="B7512" t="s">
        <v>7526</v>
      </c>
    </row>
    <row r="7514" spans="1:2" x14ac:dyDescent="0.3">
      <c r="A7514" t="s">
        <v>7527</v>
      </c>
    </row>
    <row r="7518" spans="1:2" x14ac:dyDescent="0.3">
      <c r="A7518" t="s">
        <v>7528</v>
      </c>
    </row>
    <row r="7519" spans="1:2" x14ac:dyDescent="0.3">
      <c r="A7519" t="s">
        <v>7529</v>
      </c>
    </row>
    <row r="7521" spans="1:6" x14ac:dyDescent="0.3">
      <c r="A7521" t="s">
        <v>1260</v>
      </c>
      <c r="C7521" t="s">
        <v>13</v>
      </c>
      <c r="D7521" s="2">
        <v>43609</v>
      </c>
      <c r="E7521" s="2">
        <v>43639</v>
      </c>
      <c r="F7521" t="s">
        <v>14</v>
      </c>
    </row>
    <row r="7522" spans="1:6" x14ac:dyDescent="0.3">
      <c r="A7522">
        <v>1823</v>
      </c>
      <c r="B7522">
        <v>580394</v>
      </c>
      <c r="C7522" t="s">
        <v>10</v>
      </c>
      <c r="D7522" t="s">
        <v>7530</v>
      </c>
    </row>
    <row r="7523" spans="1:6" x14ac:dyDescent="0.3">
      <c r="A7523" t="s">
        <v>7531</v>
      </c>
    </row>
    <row r="7524" spans="1:6" x14ac:dyDescent="0.3">
      <c r="A7524" t="s">
        <v>7532</v>
      </c>
    </row>
    <row r="7525" spans="1:6" x14ac:dyDescent="0.3">
      <c r="A7525" t="s">
        <v>7533</v>
      </c>
    </row>
    <row r="7526" spans="1:6" x14ac:dyDescent="0.3">
      <c r="A7526" t="s">
        <v>7534</v>
      </c>
    </row>
    <row r="7529" spans="1:6" x14ac:dyDescent="0.3">
      <c r="A7529" t="s">
        <v>7535</v>
      </c>
    </row>
    <row r="7530" spans="1:6" x14ac:dyDescent="0.3">
      <c r="A7530" t="s">
        <v>7536</v>
      </c>
    </row>
    <row r="7532" spans="1:6" x14ac:dyDescent="0.3">
      <c r="A7532" t="s">
        <v>7537</v>
      </c>
    </row>
    <row r="7534" spans="1:6" x14ac:dyDescent="0.3">
      <c r="A7534" t="s">
        <v>7538</v>
      </c>
    </row>
    <row r="7538" spans="1:2" x14ac:dyDescent="0.3">
      <c r="A7538" t="s">
        <v>7539</v>
      </c>
    </row>
    <row r="7541" spans="1:2" x14ac:dyDescent="0.3">
      <c r="A7541" t="s">
        <v>7540</v>
      </c>
    </row>
    <row r="7542" spans="1:2" x14ac:dyDescent="0.3">
      <c r="A7542" t="s">
        <v>7541</v>
      </c>
    </row>
    <row r="7545" spans="1:2" x14ac:dyDescent="0.3">
      <c r="A7545" t="s">
        <v>7542</v>
      </c>
      <c r="B7545" t="s">
        <v>7543</v>
      </c>
    </row>
    <row r="7548" spans="1:2" x14ac:dyDescent="0.3">
      <c r="A7548" t="s">
        <v>7544</v>
      </c>
      <c r="B7548" t="s">
        <v>7545</v>
      </c>
    </row>
    <row r="7551" spans="1:2" x14ac:dyDescent="0.3">
      <c r="A7551" t="s">
        <v>7546</v>
      </c>
    </row>
    <row r="7554" spans="1:2" x14ac:dyDescent="0.3">
      <c r="A7554" t="s">
        <v>7547</v>
      </c>
      <c r="B7554" t="s">
        <v>7548</v>
      </c>
    </row>
    <row r="7557" spans="1:2" x14ac:dyDescent="0.3">
      <c r="A7557" t="s">
        <v>7549</v>
      </c>
    </row>
    <row r="7561" spans="1:2" x14ac:dyDescent="0.3">
      <c r="A7561" t="s">
        <v>7550</v>
      </c>
    </row>
    <row r="7563" spans="1:2" x14ac:dyDescent="0.3">
      <c r="A7563" t="s">
        <v>7551</v>
      </c>
    </row>
    <row r="7566" spans="1:2" x14ac:dyDescent="0.3">
      <c r="A7566" t="s">
        <v>7552</v>
      </c>
    </row>
    <row r="7568" spans="1:2" x14ac:dyDescent="0.3">
      <c r="A7568" t="s">
        <v>7553</v>
      </c>
    </row>
    <row r="7569" spans="1:1" x14ac:dyDescent="0.3">
      <c r="A7569" t="s">
        <v>7554</v>
      </c>
    </row>
    <row r="7570" spans="1:1" x14ac:dyDescent="0.3">
      <c r="A7570" t="s">
        <v>7555</v>
      </c>
    </row>
    <row r="7571" spans="1:1" x14ac:dyDescent="0.3">
      <c r="A7571" t="s">
        <v>7556</v>
      </c>
    </row>
    <row r="7575" spans="1:1" x14ac:dyDescent="0.3">
      <c r="A7575" t="s">
        <v>7557</v>
      </c>
    </row>
    <row r="7576" spans="1:1" x14ac:dyDescent="0.3">
      <c r="A7576" t="s">
        <v>7558</v>
      </c>
    </row>
    <row r="7579" spans="1:1" x14ac:dyDescent="0.3">
      <c r="A7579" t="s">
        <v>7559</v>
      </c>
    </row>
    <row r="7580" spans="1:1" x14ac:dyDescent="0.3">
      <c r="A7580" t="s">
        <v>7560</v>
      </c>
    </row>
    <row r="7581" spans="1:1" x14ac:dyDescent="0.3">
      <c r="A7581" t="s">
        <v>7561</v>
      </c>
    </row>
    <row r="7582" spans="1:1" x14ac:dyDescent="0.3">
      <c r="A7582" t="s">
        <v>7562</v>
      </c>
    </row>
    <row r="7585" spans="1:2" x14ac:dyDescent="0.3">
      <c r="A7585" t="s">
        <v>7563</v>
      </c>
    </row>
    <row r="7588" spans="1:2" x14ac:dyDescent="0.3">
      <c r="A7588" t="s">
        <v>7564</v>
      </c>
      <c r="B7588" t="s">
        <v>7565</v>
      </c>
    </row>
    <row r="7590" spans="1:2" x14ac:dyDescent="0.3">
      <c r="A7590" t="s">
        <v>7566</v>
      </c>
    </row>
    <row r="7592" spans="1:2" x14ac:dyDescent="0.3">
      <c r="A7592" t="s">
        <v>7567</v>
      </c>
      <c r="B7592" t="s">
        <v>7568</v>
      </c>
    </row>
    <row r="7594" spans="1:2" x14ac:dyDescent="0.3">
      <c r="A7594" t="s">
        <v>7569</v>
      </c>
      <c r="B7594" t="s">
        <v>7570</v>
      </c>
    </row>
    <row r="7597" spans="1:2" x14ac:dyDescent="0.3">
      <c r="A7597" t="s">
        <v>7571</v>
      </c>
    </row>
    <row r="7599" spans="1:2" x14ac:dyDescent="0.3">
      <c r="A7599" t="s">
        <v>7572</v>
      </c>
    </row>
    <row r="7600" spans="1:2" x14ac:dyDescent="0.3">
      <c r="A7600" t="s">
        <v>7573</v>
      </c>
    </row>
    <row r="7601" spans="1:10" x14ac:dyDescent="0.3">
      <c r="A7601" t="s">
        <v>7574</v>
      </c>
    </row>
    <row r="7604" spans="1:10" x14ac:dyDescent="0.3">
      <c r="A7604" t="s">
        <v>7575</v>
      </c>
    </row>
    <row r="7605" spans="1:10" x14ac:dyDescent="0.3">
      <c r="A7605" t="s">
        <v>7576</v>
      </c>
    </row>
    <row r="7606" spans="1:10" x14ac:dyDescent="0.3">
      <c r="A7606" t="s">
        <v>7577</v>
      </c>
    </row>
    <row r="7607" spans="1:10" x14ac:dyDescent="0.3">
      <c r="A7607" t="s">
        <v>7578</v>
      </c>
    </row>
    <row r="7608" spans="1:10" x14ac:dyDescent="0.3">
      <c r="A7608" t="s">
        <v>7579</v>
      </c>
    </row>
    <row r="7612" spans="1:10" x14ac:dyDescent="0.3">
      <c r="A7612" t="s">
        <v>7580</v>
      </c>
    </row>
    <row r="7614" spans="1:10" x14ac:dyDescent="0.3">
      <c r="A7614" t="s">
        <v>7581</v>
      </c>
      <c r="C7614" t="s">
        <v>38</v>
      </c>
      <c r="D7614" s="2">
        <v>43609</v>
      </c>
      <c r="E7614" s="2">
        <v>43639</v>
      </c>
      <c r="F7614" t="s">
        <v>14</v>
      </c>
    </row>
    <row r="7615" spans="1:10" ht="409.5" x14ac:dyDescent="0.3">
      <c r="A7615">
        <v>1824</v>
      </c>
      <c r="B7615">
        <v>580395</v>
      </c>
      <c r="C7615" t="s">
        <v>10</v>
      </c>
      <c r="D7615" t="s">
        <v>7582</v>
      </c>
      <c r="E7615">
        <v>498</v>
      </c>
      <c r="F7615" s="1" t="s">
        <v>7583</v>
      </c>
      <c r="H7615" t="s">
        <v>7584</v>
      </c>
      <c r="I7615" s="2">
        <v>43639</v>
      </c>
      <c r="J7615" t="s">
        <v>14</v>
      </c>
    </row>
    <row r="7616" spans="1:10" ht="409.5" x14ac:dyDescent="0.3">
      <c r="A7616">
        <v>1825</v>
      </c>
      <c r="B7616">
        <v>580396</v>
      </c>
      <c r="C7616" t="s">
        <v>10</v>
      </c>
      <c r="D7616" t="s">
        <v>7585</v>
      </c>
      <c r="E7616" s="1" t="s">
        <v>7586</v>
      </c>
      <c r="G7616" t="s">
        <v>51</v>
      </c>
      <c r="H7616" s="2">
        <v>43609</v>
      </c>
      <c r="I7616" s="2">
        <v>43639</v>
      </c>
      <c r="J7616" t="s">
        <v>14</v>
      </c>
    </row>
    <row r="7617" spans="1:4" x14ac:dyDescent="0.3">
      <c r="A7617">
        <v>1826</v>
      </c>
      <c r="B7617">
        <v>580397</v>
      </c>
      <c r="C7617" t="s">
        <v>10</v>
      </c>
      <c r="D7617" t="s">
        <v>7587</v>
      </c>
    </row>
    <row r="7619" spans="1:4" x14ac:dyDescent="0.3">
      <c r="A7619" t="s">
        <v>7588</v>
      </c>
    </row>
    <row r="7620" spans="1:4" x14ac:dyDescent="0.3">
      <c r="A7620" t="s">
        <v>7589</v>
      </c>
    </row>
    <row r="7622" spans="1:4" x14ac:dyDescent="0.3">
      <c r="A7622" t="s">
        <v>7590</v>
      </c>
    </row>
    <row r="7623" spans="1:4" x14ac:dyDescent="0.3">
      <c r="A7623" t="s">
        <v>7591</v>
      </c>
    </row>
    <row r="7624" spans="1:4" x14ac:dyDescent="0.3">
      <c r="A7624" t="s">
        <v>7592</v>
      </c>
    </row>
    <row r="7625" spans="1:4" x14ac:dyDescent="0.3">
      <c r="A7625" t="s">
        <v>7593</v>
      </c>
    </row>
    <row r="7626" spans="1:4" x14ac:dyDescent="0.3">
      <c r="A7626" t="s">
        <v>7594</v>
      </c>
    </row>
    <row r="7627" spans="1:4" x14ac:dyDescent="0.3">
      <c r="A7627" t="s">
        <v>7595</v>
      </c>
    </row>
    <row r="7628" spans="1:4" x14ac:dyDescent="0.3">
      <c r="A7628" t="s">
        <v>7596</v>
      </c>
    </row>
    <row r="7629" spans="1:4" x14ac:dyDescent="0.3">
      <c r="A7629" t="s">
        <v>7597</v>
      </c>
    </row>
    <row r="7630" spans="1:4" x14ac:dyDescent="0.3">
      <c r="A7630" t="s">
        <v>7598</v>
      </c>
    </row>
    <row r="7632" spans="1:4" x14ac:dyDescent="0.3">
      <c r="A7632" t="s">
        <v>7599</v>
      </c>
    </row>
    <row r="7633" spans="1:7" x14ac:dyDescent="0.3">
      <c r="A7633" t="s">
        <v>7600</v>
      </c>
    </row>
    <row r="7635" spans="1:7" x14ac:dyDescent="0.3">
      <c r="A7635" t="s">
        <v>7601</v>
      </c>
    </row>
    <row r="7636" spans="1:7" x14ac:dyDescent="0.3">
      <c r="A7636" t="s">
        <v>7602</v>
      </c>
    </row>
    <row r="7637" spans="1:7" x14ac:dyDescent="0.3">
      <c r="A7637" t="s">
        <v>7603</v>
      </c>
    </row>
    <row r="7638" spans="1:7" x14ac:dyDescent="0.3">
      <c r="A7638" t="s">
        <v>7604</v>
      </c>
    </row>
    <row r="7640" spans="1:7" x14ac:dyDescent="0.3">
      <c r="A7640" t="s">
        <v>7605</v>
      </c>
    </row>
    <row r="7641" spans="1:7" x14ac:dyDescent="0.3">
      <c r="A7641" t="s">
        <v>7606</v>
      </c>
    </row>
    <row r="7642" spans="1:7" x14ac:dyDescent="0.3">
      <c r="A7642" t="s">
        <v>7607</v>
      </c>
      <c r="C7642" t="s">
        <v>13</v>
      </c>
      <c r="D7642" s="2">
        <v>43609</v>
      </c>
      <c r="E7642" s="2">
        <v>43639</v>
      </c>
      <c r="F7642" t="s">
        <v>1387</v>
      </c>
    </row>
    <row r="7643" spans="1:7" ht="409.5" x14ac:dyDescent="0.3">
      <c r="A7643">
        <v>1827</v>
      </c>
      <c r="B7643">
        <v>580398</v>
      </c>
      <c r="C7643" t="s">
        <v>10</v>
      </c>
      <c r="D7643" t="s">
        <v>7608</v>
      </c>
      <c r="E7643">
        <v>6701</v>
      </c>
      <c r="F7643" s="1" t="s">
        <v>7609</v>
      </c>
      <c r="G7643" t="s">
        <v>7610</v>
      </c>
    </row>
    <row r="7644" spans="1:7" x14ac:dyDescent="0.3">
      <c r="A7644" t="s">
        <v>7611</v>
      </c>
    </row>
    <row r="7645" spans="1:7" x14ac:dyDescent="0.3">
      <c r="A7645" t="s">
        <v>7612</v>
      </c>
    </row>
    <row r="7646" spans="1:7" x14ac:dyDescent="0.3">
      <c r="A7646" t="s">
        <v>7613</v>
      </c>
    </row>
    <row r="7647" spans="1:7" x14ac:dyDescent="0.3">
      <c r="A7647" t="s">
        <v>7614</v>
      </c>
    </row>
    <row r="7648" spans="1:7" x14ac:dyDescent="0.3">
      <c r="A7648" t="s">
        <v>7615</v>
      </c>
      <c r="B7648" t="s">
        <v>7616</v>
      </c>
    </row>
    <row r="7649" spans="1:11" x14ac:dyDescent="0.3">
      <c r="A7649" t="s">
        <v>7617</v>
      </c>
    </row>
    <row r="7650" spans="1:11" x14ac:dyDescent="0.3">
      <c r="A7650" t="s">
        <v>7618</v>
      </c>
    </row>
    <row r="7651" spans="1:11" x14ac:dyDescent="0.3">
      <c r="A7651" t="s">
        <v>7619</v>
      </c>
    </row>
    <row r="7652" spans="1:11" x14ac:dyDescent="0.3">
      <c r="A7652" t="s">
        <v>7620</v>
      </c>
      <c r="B7652" t="s">
        <v>7621</v>
      </c>
    </row>
    <row r="7653" spans="1:11" x14ac:dyDescent="0.3">
      <c r="A7653" t="s">
        <v>7622</v>
      </c>
    </row>
    <row r="7655" spans="1:11" x14ac:dyDescent="0.3">
      <c r="A7655" t="s">
        <v>7623</v>
      </c>
      <c r="C7655" t="s">
        <v>13</v>
      </c>
      <c r="D7655" s="2">
        <v>43609</v>
      </c>
      <c r="E7655" s="2">
        <v>43639</v>
      </c>
      <c r="F7655" t="s">
        <v>14</v>
      </c>
    </row>
    <row r="7656" spans="1:11" ht="409.5" x14ac:dyDescent="0.3">
      <c r="A7656">
        <v>1828</v>
      </c>
      <c r="B7656">
        <v>580399</v>
      </c>
      <c r="C7656" t="s">
        <v>10</v>
      </c>
      <c r="D7656" t="s">
        <v>7624</v>
      </c>
      <c r="E7656">
        <v>324</v>
      </c>
      <c r="F7656" s="1" t="s">
        <v>7625</v>
      </c>
      <c r="H7656" t="s">
        <v>17</v>
      </c>
      <c r="I7656" s="2">
        <v>43609</v>
      </c>
      <c r="J7656" s="2">
        <v>43639</v>
      </c>
      <c r="K7656" t="s">
        <v>14</v>
      </c>
    </row>
    <row r="7657" spans="1:11" ht="409.5" x14ac:dyDescent="0.3">
      <c r="A7657">
        <v>1829</v>
      </c>
      <c r="B7657">
        <v>580400</v>
      </c>
      <c r="C7657" t="s">
        <v>10</v>
      </c>
      <c r="D7657" t="s">
        <v>7626</v>
      </c>
      <c r="E7657">
        <v>2225</v>
      </c>
      <c r="F7657" s="1" t="s">
        <v>7627</v>
      </c>
      <c r="H7657" t="s">
        <v>54</v>
      </c>
      <c r="I7657" s="2">
        <v>43609</v>
      </c>
      <c r="J7657" s="2">
        <v>43639</v>
      </c>
      <c r="K7657" t="s">
        <v>1387</v>
      </c>
    </row>
    <row r="7658" spans="1:11" ht="409.5" x14ac:dyDescent="0.3">
      <c r="A7658">
        <v>1830</v>
      </c>
      <c r="B7658">
        <v>580401</v>
      </c>
      <c r="C7658" t="s">
        <v>10</v>
      </c>
      <c r="D7658" t="s">
        <v>7628</v>
      </c>
      <c r="E7658">
        <v>227</v>
      </c>
      <c r="F7658" s="1" t="s">
        <v>7629</v>
      </c>
      <c r="H7658" t="s">
        <v>13</v>
      </c>
      <c r="I7658" s="2">
        <v>43609</v>
      </c>
      <c r="J7658" s="2">
        <v>43639</v>
      </c>
      <c r="K7658" t="s">
        <v>14</v>
      </c>
    </row>
    <row r="7659" spans="1:11" ht="409.5" x14ac:dyDescent="0.3">
      <c r="A7659">
        <v>1831</v>
      </c>
      <c r="B7659">
        <v>580402</v>
      </c>
      <c r="C7659" t="s">
        <v>454</v>
      </c>
      <c r="D7659" t="s">
        <v>7630</v>
      </c>
      <c r="E7659" s="1" t="s">
        <v>7631</v>
      </c>
      <c r="F7659" s="1" t="s">
        <v>7632</v>
      </c>
      <c r="G7659" t="s">
        <v>17</v>
      </c>
      <c r="H7659" s="2">
        <v>43609</v>
      </c>
      <c r="I7659" s="2">
        <v>43639</v>
      </c>
      <c r="J7659" t="s">
        <v>14</v>
      </c>
    </row>
    <row r="7660" spans="1:11" ht="409.5" x14ac:dyDescent="0.3">
      <c r="A7660">
        <v>1832</v>
      </c>
      <c r="B7660">
        <v>580403</v>
      </c>
      <c r="C7660" t="s">
        <v>10</v>
      </c>
      <c r="D7660" t="s">
        <v>7633</v>
      </c>
      <c r="E7660">
        <v>574</v>
      </c>
      <c r="F7660" s="1" t="s">
        <v>7634</v>
      </c>
      <c r="H7660" t="s">
        <v>75</v>
      </c>
      <c r="I7660" s="2">
        <v>43609</v>
      </c>
      <c r="J7660" s="2">
        <v>43639</v>
      </c>
      <c r="K7660" t="s">
        <v>14</v>
      </c>
    </row>
    <row r="7661" spans="1:11" ht="409.5" x14ac:dyDescent="0.3">
      <c r="A7661">
        <v>1833</v>
      </c>
      <c r="B7661">
        <v>580404</v>
      </c>
      <c r="C7661" t="s">
        <v>10</v>
      </c>
      <c r="D7661" t="s">
        <v>7635</v>
      </c>
      <c r="E7661">
        <v>12585</v>
      </c>
      <c r="F7661" s="1" t="s">
        <v>7636</v>
      </c>
    </row>
    <row r="7663" spans="1:11" x14ac:dyDescent="0.3">
      <c r="A7663" t="s">
        <v>7637</v>
      </c>
      <c r="B7663" t="s">
        <v>7638</v>
      </c>
      <c r="C7663" t="s">
        <v>7639</v>
      </c>
    </row>
    <row r="7665" spans="1:3" x14ac:dyDescent="0.3">
      <c r="A7665" t="s">
        <v>7640</v>
      </c>
    </row>
    <row r="7667" spans="1:3" x14ac:dyDescent="0.3">
      <c r="A7667" t="s">
        <v>7641</v>
      </c>
    </row>
    <row r="7669" spans="1:3" x14ac:dyDescent="0.3">
      <c r="A7669" t="s">
        <v>7642</v>
      </c>
      <c r="B7669" t="s">
        <v>7643</v>
      </c>
    </row>
    <row r="7671" spans="1:3" x14ac:dyDescent="0.3">
      <c r="A7671" t="s">
        <v>7644</v>
      </c>
      <c r="B7671" t="s">
        <v>7645</v>
      </c>
      <c r="C7671" t="s">
        <v>7646</v>
      </c>
    </row>
    <row r="7675" spans="1:3" x14ac:dyDescent="0.3">
      <c r="A7675" t="s">
        <v>7647</v>
      </c>
      <c r="B7675" t="s">
        <v>7648</v>
      </c>
    </row>
    <row r="7677" spans="1:3" x14ac:dyDescent="0.3">
      <c r="A7677" t="s">
        <v>7649</v>
      </c>
      <c r="B7677" t="s">
        <v>7650</v>
      </c>
      <c r="C7677" t="s">
        <v>7651</v>
      </c>
    </row>
    <row r="7679" spans="1:3" x14ac:dyDescent="0.3">
      <c r="A7679" t="e">
        <f>- 遺꾩빞???쒗븳???놁븷?? 怨듯룊?섍쾶</f>
        <v>#NAME?</v>
      </c>
    </row>
    <row r="7681" spans="1:3" x14ac:dyDescent="0.3">
      <c r="A7681" t="s">
        <v>7652</v>
      </c>
    </row>
    <row r="7683" spans="1:3" x14ac:dyDescent="0.3">
      <c r="A7683" t="s">
        <v>7653</v>
      </c>
      <c r="B7683" t="s">
        <v>7654</v>
      </c>
    </row>
    <row r="7685" spans="1:3" x14ac:dyDescent="0.3">
      <c r="A7685" t="s">
        <v>7655</v>
      </c>
    </row>
    <row r="7687" spans="1:3" x14ac:dyDescent="0.3">
      <c r="A7687" t="s">
        <v>2668</v>
      </c>
      <c r="B7687" t="s">
        <v>7656</v>
      </c>
      <c r="C7687" t="s">
        <v>7657</v>
      </c>
    </row>
    <row r="7689" spans="1:3" x14ac:dyDescent="0.3">
      <c r="A7689" t="s">
        <v>7658</v>
      </c>
    </row>
    <row r="7691" spans="1:3" x14ac:dyDescent="0.3">
      <c r="A7691" t="s">
        <v>7659</v>
      </c>
      <c r="B7691" t="s">
        <v>7660</v>
      </c>
      <c r="C7691" t="s">
        <v>7661</v>
      </c>
    </row>
    <row r="7693" spans="1:3" x14ac:dyDescent="0.3">
      <c r="A7693" t="s">
        <v>7662</v>
      </c>
    </row>
    <row r="7695" spans="1:3" x14ac:dyDescent="0.3">
      <c r="A7695" t="s">
        <v>7663</v>
      </c>
      <c r="B7695" t="s">
        <v>7664</v>
      </c>
    </row>
    <row r="7698" spans="1:11" x14ac:dyDescent="0.3">
      <c r="A7698" t="s">
        <v>7665</v>
      </c>
      <c r="B7698" t="s">
        <v>7666</v>
      </c>
      <c r="C7698" t="s">
        <v>7667</v>
      </c>
    </row>
    <row r="7700" spans="1:11" x14ac:dyDescent="0.3">
      <c r="A7700" t="s">
        <v>7668</v>
      </c>
      <c r="B7700" t="s">
        <v>7669</v>
      </c>
      <c r="C7700" t="s">
        <v>2556</v>
      </c>
    </row>
    <row r="7701" spans="1:11" x14ac:dyDescent="0.3">
      <c r="A7701" t="s">
        <v>7670</v>
      </c>
    </row>
    <row r="7702" spans="1:11" x14ac:dyDescent="0.3">
      <c r="A7702" t="s">
        <v>7671</v>
      </c>
      <c r="B7702" t="s">
        <v>7672</v>
      </c>
    </row>
    <row r="7703" spans="1:11" x14ac:dyDescent="0.3">
      <c r="A7703" t="s">
        <v>7673</v>
      </c>
      <c r="B7703" t="s">
        <v>7674</v>
      </c>
      <c r="C7703" t="s">
        <v>7675</v>
      </c>
    </row>
    <row r="7704" spans="1:11" x14ac:dyDescent="0.3">
      <c r="A7704" t="s">
        <v>7676</v>
      </c>
      <c r="B7704" t="s">
        <v>7677</v>
      </c>
    </row>
    <row r="7706" spans="1:11" x14ac:dyDescent="0.3">
      <c r="A7706" t="s">
        <v>7678</v>
      </c>
      <c r="B7706" t="s">
        <v>7679</v>
      </c>
      <c r="C7706" t="s">
        <v>7680</v>
      </c>
      <c r="E7706" t="s">
        <v>51</v>
      </c>
      <c r="F7706" s="2">
        <v>43609</v>
      </c>
      <c r="G7706" s="2">
        <v>43639</v>
      </c>
      <c r="H7706" t="s">
        <v>14</v>
      </c>
    </row>
    <row r="7707" spans="1:11" ht="409.5" x14ac:dyDescent="0.3">
      <c r="A7707">
        <v>1835</v>
      </c>
      <c r="B7707">
        <v>580406</v>
      </c>
      <c r="C7707" t="s">
        <v>10</v>
      </c>
      <c r="D7707" t="s">
        <v>7681</v>
      </c>
      <c r="E7707" s="1" t="s">
        <v>7682</v>
      </c>
      <c r="G7707" t="s">
        <v>23</v>
      </c>
      <c r="H7707" s="2">
        <v>43609</v>
      </c>
      <c r="I7707" s="2">
        <v>43639</v>
      </c>
      <c r="J7707" t="s">
        <v>1387</v>
      </c>
    </row>
    <row r="7708" spans="1:11" ht="33" x14ac:dyDescent="0.3">
      <c r="A7708">
        <v>1836</v>
      </c>
      <c r="B7708">
        <v>580407</v>
      </c>
      <c r="C7708" t="s">
        <v>27</v>
      </c>
      <c r="E7708">
        <v>0</v>
      </c>
      <c r="F7708" s="1" t="s">
        <v>28</v>
      </c>
    </row>
    <row r="7709" spans="1:11" ht="409.5" x14ac:dyDescent="0.3">
      <c r="A7709">
        <v>1837</v>
      </c>
      <c r="B7709">
        <v>580408</v>
      </c>
      <c r="C7709" t="s">
        <v>10</v>
      </c>
      <c r="D7709" t="s">
        <v>7683</v>
      </c>
      <c r="E7709">
        <v>329</v>
      </c>
      <c r="F7709" s="1" t="s">
        <v>7684</v>
      </c>
      <c r="H7709" t="s">
        <v>125</v>
      </c>
      <c r="I7709" s="2">
        <v>43609</v>
      </c>
      <c r="J7709" s="2">
        <v>43639</v>
      </c>
      <c r="K7709" t="s">
        <v>31</v>
      </c>
    </row>
    <row r="7710" spans="1:11" ht="409.5" x14ac:dyDescent="0.3">
      <c r="A7710">
        <v>1838</v>
      </c>
      <c r="B7710">
        <v>580409</v>
      </c>
      <c r="C7710" t="s">
        <v>10</v>
      </c>
      <c r="D7710" t="s">
        <v>7685</v>
      </c>
      <c r="E7710">
        <v>4898</v>
      </c>
      <c r="F7710" s="1" t="s">
        <v>7686</v>
      </c>
    </row>
    <row r="7711" spans="1:11" x14ac:dyDescent="0.3">
      <c r="A7711" t="s">
        <v>7687</v>
      </c>
    </row>
    <row r="7712" spans="1:11" x14ac:dyDescent="0.3">
      <c r="A7712" t="s">
        <v>7688</v>
      </c>
    </row>
    <row r="7713" spans="1:1" x14ac:dyDescent="0.3">
      <c r="A7713" t="s">
        <v>7689</v>
      </c>
    </row>
    <row r="7714" spans="1:1" x14ac:dyDescent="0.3">
      <c r="A7714" t="s">
        <v>7690</v>
      </c>
    </row>
    <row r="7715" spans="1:1" x14ac:dyDescent="0.3">
      <c r="A7715" t="s">
        <v>7691</v>
      </c>
    </row>
    <row r="7716" spans="1:1" x14ac:dyDescent="0.3">
      <c r="A7716" t="s">
        <v>7692</v>
      </c>
    </row>
    <row r="7717" spans="1:1" x14ac:dyDescent="0.3">
      <c r="A7717" t="s">
        <v>7693</v>
      </c>
    </row>
    <row r="7718" spans="1:1" x14ac:dyDescent="0.3">
      <c r="A7718" t="s">
        <v>7694</v>
      </c>
    </row>
    <row r="7719" spans="1:1" x14ac:dyDescent="0.3">
      <c r="A7719" t="s">
        <v>7695</v>
      </c>
    </row>
    <row r="7720" spans="1:1" x14ac:dyDescent="0.3">
      <c r="A7720" t="s">
        <v>7696</v>
      </c>
    </row>
    <row r="7721" spans="1:1" x14ac:dyDescent="0.3">
      <c r="A7721" t="s">
        <v>7697</v>
      </c>
    </row>
    <row r="7722" spans="1:1" x14ac:dyDescent="0.3">
      <c r="A7722" t="s">
        <v>7698</v>
      </c>
    </row>
    <row r="7723" spans="1:1" x14ac:dyDescent="0.3">
      <c r="A7723" t="s">
        <v>7699</v>
      </c>
    </row>
    <row r="7724" spans="1:1" x14ac:dyDescent="0.3">
      <c r="A7724" t="s">
        <v>7700</v>
      </c>
    </row>
    <row r="7726" spans="1:1" x14ac:dyDescent="0.3">
      <c r="A7726" t="s">
        <v>7701</v>
      </c>
    </row>
    <row r="7727" spans="1:1" x14ac:dyDescent="0.3">
      <c r="A7727" t="s">
        <v>7702</v>
      </c>
    </row>
    <row r="7728" spans="1:1" x14ac:dyDescent="0.3">
      <c r="A7728" t="s">
        <v>7703</v>
      </c>
    </row>
    <row r="7729" spans="1:11" x14ac:dyDescent="0.3">
      <c r="A7729" t="s">
        <v>7704</v>
      </c>
    </row>
    <row r="7730" spans="1:11" x14ac:dyDescent="0.3">
      <c r="A7730" t="s">
        <v>7705</v>
      </c>
    </row>
    <row r="7731" spans="1:11" x14ac:dyDescent="0.3">
      <c r="A7731" t="s">
        <v>7706</v>
      </c>
    </row>
    <row r="7732" spans="1:11" x14ac:dyDescent="0.3">
      <c r="A7732" t="s">
        <v>7707</v>
      </c>
    </row>
    <row r="7733" spans="1:11" x14ac:dyDescent="0.3">
      <c r="A7733" t="s">
        <v>7708</v>
      </c>
    </row>
    <row r="7735" spans="1:11" x14ac:dyDescent="0.3">
      <c r="A7735" t="s">
        <v>1260</v>
      </c>
      <c r="C7735" t="s">
        <v>7584</v>
      </c>
      <c r="D7735" s="2">
        <v>43639</v>
      </c>
      <c r="E7735" t="s">
        <v>14</v>
      </c>
    </row>
    <row r="7736" spans="1:11" ht="409.5" x14ac:dyDescent="0.3">
      <c r="A7736">
        <v>1840</v>
      </c>
      <c r="B7736">
        <v>580411</v>
      </c>
      <c r="C7736" t="s">
        <v>10</v>
      </c>
      <c r="D7736" t="s">
        <v>7709</v>
      </c>
      <c r="E7736">
        <v>890</v>
      </c>
      <c r="F7736" s="1" t="s">
        <v>7710</v>
      </c>
      <c r="H7736" t="s">
        <v>17</v>
      </c>
      <c r="I7736" s="2">
        <v>43609</v>
      </c>
      <c r="J7736" s="2">
        <v>43639</v>
      </c>
      <c r="K7736" t="s">
        <v>14</v>
      </c>
    </row>
    <row r="7737" spans="1:11" ht="409.5" x14ac:dyDescent="0.3">
      <c r="A7737">
        <v>1841</v>
      </c>
      <c r="B7737">
        <v>580412</v>
      </c>
      <c r="C7737" t="s">
        <v>10</v>
      </c>
      <c r="D7737" t="s">
        <v>7711</v>
      </c>
      <c r="E7737">
        <v>612</v>
      </c>
      <c r="F7737" s="1" t="s">
        <v>7712</v>
      </c>
      <c r="H7737" t="s">
        <v>186</v>
      </c>
      <c r="I7737" s="2">
        <v>43609</v>
      </c>
      <c r="J7737" s="2">
        <v>43639</v>
      </c>
      <c r="K7737" t="s">
        <v>14</v>
      </c>
    </row>
    <row r="7738" spans="1:11" ht="409.5" x14ac:dyDescent="0.3">
      <c r="A7738">
        <v>1842</v>
      </c>
      <c r="B7738">
        <v>580413</v>
      </c>
      <c r="C7738" t="s">
        <v>10</v>
      </c>
      <c r="D7738" t="s">
        <v>7713</v>
      </c>
      <c r="E7738">
        <v>465</v>
      </c>
      <c r="F7738" s="1" t="s">
        <v>7714</v>
      </c>
      <c r="H7738" t="s">
        <v>186</v>
      </c>
      <c r="I7738" s="2">
        <v>43609</v>
      </c>
      <c r="J7738" s="2">
        <v>43639</v>
      </c>
      <c r="K7738" t="s">
        <v>14</v>
      </c>
    </row>
    <row r="7739" spans="1:11" ht="409.5" x14ac:dyDescent="0.3">
      <c r="A7739">
        <v>1843</v>
      </c>
      <c r="B7739">
        <v>580414</v>
      </c>
      <c r="C7739" t="s">
        <v>10</v>
      </c>
      <c r="D7739" t="s">
        <v>7715</v>
      </c>
      <c r="E7739" s="1" t="s">
        <v>7716</v>
      </c>
      <c r="G7739" t="s">
        <v>51</v>
      </c>
      <c r="H7739" s="2">
        <v>43609</v>
      </c>
      <c r="I7739" s="2">
        <v>43639</v>
      </c>
      <c r="J7739" t="s">
        <v>14</v>
      </c>
    </row>
    <row r="7740" spans="1:11" ht="409.5" x14ac:dyDescent="0.3">
      <c r="A7740">
        <v>1844</v>
      </c>
      <c r="B7740">
        <v>580415</v>
      </c>
      <c r="C7740" t="s">
        <v>10</v>
      </c>
      <c r="D7740" t="s">
        <v>7717</v>
      </c>
      <c r="E7740">
        <v>2193</v>
      </c>
      <c r="F7740" s="1" t="s">
        <v>7718</v>
      </c>
      <c r="H7740" t="s">
        <v>13</v>
      </c>
      <c r="I7740" s="2">
        <v>43609</v>
      </c>
      <c r="J7740" s="2">
        <v>43639</v>
      </c>
      <c r="K7740" t="s">
        <v>14</v>
      </c>
    </row>
    <row r="7741" spans="1:11" ht="409.5" x14ac:dyDescent="0.3">
      <c r="A7741">
        <v>1845</v>
      </c>
      <c r="B7741">
        <v>580416</v>
      </c>
      <c r="C7741" t="s">
        <v>10</v>
      </c>
      <c r="D7741" t="s">
        <v>7719</v>
      </c>
      <c r="E7741">
        <v>503</v>
      </c>
      <c r="F7741" s="1" t="s">
        <v>7720</v>
      </c>
      <c r="H7741" t="s">
        <v>125</v>
      </c>
      <c r="I7741" s="2">
        <v>43609</v>
      </c>
      <c r="J7741" s="2">
        <v>43639</v>
      </c>
      <c r="K7741" t="s">
        <v>14</v>
      </c>
    </row>
    <row r="7742" spans="1:11" ht="409.5" x14ac:dyDescent="0.3">
      <c r="A7742">
        <v>1846</v>
      </c>
      <c r="B7742">
        <v>580417</v>
      </c>
      <c r="C7742" t="s">
        <v>10</v>
      </c>
      <c r="D7742" t="s">
        <v>7721</v>
      </c>
      <c r="E7742">
        <v>146</v>
      </c>
      <c r="F7742" s="1" t="s">
        <v>7722</v>
      </c>
      <c r="H7742" t="s">
        <v>125</v>
      </c>
      <c r="I7742" s="2">
        <v>43612</v>
      </c>
      <c r="J7742" s="2">
        <v>43642</v>
      </c>
      <c r="K7742" t="s">
        <v>14</v>
      </c>
    </row>
    <row r="7743" spans="1:11" ht="409.5" x14ac:dyDescent="0.3">
      <c r="A7743">
        <v>1847</v>
      </c>
      <c r="B7743">
        <v>580418</v>
      </c>
      <c r="C7743" t="s">
        <v>10</v>
      </c>
      <c r="D7743" t="s">
        <v>7723</v>
      </c>
      <c r="E7743">
        <v>658</v>
      </c>
      <c r="F7743" s="1" t="s">
        <v>7724</v>
      </c>
      <c r="H7743" t="s">
        <v>38</v>
      </c>
      <c r="I7743" s="2">
        <v>43612</v>
      </c>
      <c r="J7743" s="2">
        <v>43642</v>
      </c>
      <c r="K7743" t="s">
        <v>1387</v>
      </c>
    </row>
    <row r="7744" spans="1:11" x14ac:dyDescent="0.3">
      <c r="A7744">
        <v>1848</v>
      </c>
      <c r="B7744">
        <v>580419</v>
      </c>
      <c r="C7744" t="s">
        <v>10</v>
      </c>
      <c r="D7744" t="s">
        <v>7725</v>
      </c>
    </row>
    <row r="7745" spans="1:4" x14ac:dyDescent="0.3">
      <c r="A7745" t="s">
        <v>7726</v>
      </c>
    </row>
    <row r="7747" spans="1:4" x14ac:dyDescent="0.3">
      <c r="A7747" t="s">
        <v>7727</v>
      </c>
      <c r="B7747" t="s">
        <v>7728</v>
      </c>
    </row>
    <row r="7749" spans="1:4" x14ac:dyDescent="0.3">
      <c r="A7749" t="s">
        <v>7729</v>
      </c>
      <c r="B7749" t="s">
        <v>7730</v>
      </c>
      <c r="C7749" t="s">
        <v>7731</v>
      </c>
      <c r="D7749" t="s">
        <v>7732</v>
      </c>
    </row>
    <row r="7750" spans="1:4" x14ac:dyDescent="0.3">
      <c r="A7750" t="s">
        <v>7733</v>
      </c>
      <c r="B7750" t="s">
        <v>7734</v>
      </c>
    </row>
    <row r="7752" spans="1:4" x14ac:dyDescent="0.3">
      <c r="A7752" t="s">
        <v>7735</v>
      </c>
      <c r="B7752" t="s">
        <v>7736</v>
      </c>
    </row>
    <row r="7753" spans="1:4" x14ac:dyDescent="0.3">
      <c r="A7753" t="s">
        <v>7737</v>
      </c>
    </row>
    <row r="7755" spans="1:4" x14ac:dyDescent="0.3">
      <c r="A7755" t="s">
        <v>7738</v>
      </c>
    </row>
    <row r="7756" spans="1:4" x14ac:dyDescent="0.3">
      <c r="A7756" t="s">
        <v>7739</v>
      </c>
    </row>
    <row r="7757" spans="1:4" x14ac:dyDescent="0.3">
      <c r="A7757" t="s">
        <v>7740</v>
      </c>
    </row>
    <row r="7759" spans="1:4" x14ac:dyDescent="0.3">
      <c r="A7759" t="s">
        <v>7741</v>
      </c>
    </row>
    <row r="7760" spans="1:4" x14ac:dyDescent="0.3">
      <c r="A7760" t="s">
        <v>7742</v>
      </c>
      <c r="B7760" t="s">
        <v>7743</v>
      </c>
    </row>
    <row r="7761" spans="1:10" x14ac:dyDescent="0.3">
      <c r="A7761" t="s">
        <v>7744</v>
      </c>
      <c r="B7761" t="s">
        <v>7745</v>
      </c>
    </row>
    <row r="7762" spans="1:10" x14ac:dyDescent="0.3">
      <c r="A7762" t="s">
        <v>7746</v>
      </c>
    </row>
    <row r="7763" spans="1:10" x14ac:dyDescent="0.3">
      <c r="A7763" t="s">
        <v>7747</v>
      </c>
    </row>
    <row r="7764" spans="1:10" x14ac:dyDescent="0.3">
      <c r="A7764" t="s">
        <v>7748</v>
      </c>
    </row>
    <row r="7765" spans="1:10" x14ac:dyDescent="0.3">
      <c r="A7765" t="s">
        <v>7749</v>
      </c>
      <c r="B7765" t="s">
        <v>7750</v>
      </c>
    </row>
    <row r="7766" spans="1:10" x14ac:dyDescent="0.3">
      <c r="A7766" t="s">
        <v>7751</v>
      </c>
      <c r="B7766" t="s">
        <v>7752</v>
      </c>
    </row>
    <row r="7767" spans="1:10" x14ac:dyDescent="0.3">
      <c r="A7767" t="s">
        <v>7753</v>
      </c>
    </row>
    <row r="7769" spans="1:10" x14ac:dyDescent="0.3">
      <c r="A7769" t="s">
        <v>7754</v>
      </c>
    </row>
    <row r="7771" spans="1:10" x14ac:dyDescent="0.3">
      <c r="A7771" t="s">
        <v>7755</v>
      </c>
    </row>
    <row r="7772" spans="1:10" x14ac:dyDescent="0.3">
      <c r="A7772" t="s">
        <v>7756</v>
      </c>
    </row>
    <row r="7774" spans="1:10" x14ac:dyDescent="0.3">
      <c r="A7774" t="s">
        <v>1260</v>
      </c>
      <c r="C7774" t="s">
        <v>38</v>
      </c>
      <c r="D7774" s="2">
        <v>43612</v>
      </c>
      <c r="E7774" s="2">
        <v>43642</v>
      </c>
      <c r="F7774" t="s">
        <v>14</v>
      </c>
    </row>
    <row r="7775" spans="1:10" ht="409.5" x14ac:dyDescent="0.3">
      <c r="A7775">
        <v>1849</v>
      </c>
      <c r="B7775">
        <v>580420</v>
      </c>
      <c r="C7775" t="s">
        <v>10</v>
      </c>
      <c r="D7775" t="s">
        <v>7757</v>
      </c>
      <c r="E7775" s="1" t="s">
        <v>7758</v>
      </c>
      <c r="G7775" t="s">
        <v>7759</v>
      </c>
      <c r="H7775" s="2">
        <v>43642</v>
      </c>
      <c r="I7775" t="s">
        <v>14</v>
      </c>
    </row>
    <row r="7776" spans="1:10" ht="409.5" x14ac:dyDescent="0.3">
      <c r="A7776">
        <v>1850</v>
      </c>
      <c r="B7776">
        <v>580421</v>
      </c>
      <c r="C7776" t="s">
        <v>10</v>
      </c>
      <c r="D7776" t="s">
        <v>7760</v>
      </c>
      <c r="E7776" s="1" t="s">
        <v>7761</v>
      </c>
      <c r="G7776" t="s">
        <v>54</v>
      </c>
      <c r="H7776" s="2">
        <v>43612</v>
      </c>
      <c r="I7776" s="2">
        <v>43642</v>
      </c>
      <c r="J7776" t="s">
        <v>31</v>
      </c>
    </row>
    <row r="7777" spans="1:11" ht="409.5" x14ac:dyDescent="0.3">
      <c r="A7777">
        <v>1851</v>
      </c>
      <c r="B7777">
        <v>580422</v>
      </c>
      <c r="C7777" t="s">
        <v>10</v>
      </c>
      <c r="D7777" t="s">
        <v>7762</v>
      </c>
      <c r="E7777">
        <v>1615</v>
      </c>
      <c r="F7777" s="1" t="s">
        <v>7763</v>
      </c>
      <c r="H7777" t="s">
        <v>38</v>
      </c>
      <c r="I7777" s="2">
        <v>43612</v>
      </c>
      <c r="J7777" s="2">
        <v>43642</v>
      </c>
      <c r="K7777" t="s">
        <v>14</v>
      </c>
    </row>
    <row r="7778" spans="1:11" ht="409.5" x14ac:dyDescent="0.3">
      <c r="A7778">
        <v>1852</v>
      </c>
      <c r="B7778">
        <v>580423</v>
      </c>
      <c r="C7778" t="s">
        <v>10</v>
      </c>
      <c r="D7778" t="s">
        <v>7764</v>
      </c>
      <c r="E7778" s="1" t="s">
        <v>7765</v>
      </c>
      <c r="G7778" t="s">
        <v>7759</v>
      </c>
      <c r="H7778" s="2">
        <v>43642</v>
      </c>
      <c r="I7778" t="s">
        <v>14</v>
      </c>
    </row>
    <row r="7779" spans="1:11" ht="409.5" x14ac:dyDescent="0.3">
      <c r="A7779">
        <v>1853</v>
      </c>
      <c r="B7779">
        <v>580424</v>
      </c>
      <c r="C7779" t="s">
        <v>10</v>
      </c>
      <c r="D7779" t="s">
        <v>7766</v>
      </c>
      <c r="E7779">
        <v>193</v>
      </c>
      <c r="F7779" s="1" t="s">
        <v>7767</v>
      </c>
      <c r="H7779" t="s">
        <v>125</v>
      </c>
      <c r="I7779" s="2">
        <v>43612</v>
      </c>
      <c r="J7779" s="2">
        <v>43642</v>
      </c>
      <c r="K7779" t="s">
        <v>14</v>
      </c>
    </row>
    <row r="7780" spans="1:11" ht="409.5" x14ac:dyDescent="0.3">
      <c r="A7780">
        <v>1854</v>
      </c>
      <c r="B7780">
        <v>580425</v>
      </c>
      <c r="C7780" t="s">
        <v>10</v>
      </c>
      <c r="D7780" t="s">
        <v>7768</v>
      </c>
      <c r="E7780">
        <v>255</v>
      </c>
      <c r="F7780" s="1" t="s">
        <v>7769</v>
      </c>
      <c r="H7780" t="s">
        <v>13</v>
      </c>
      <c r="I7780" s="2">
        <v>43612</v>
      </c>
      <c r="J7780" s="2">
        <v>43642</v>
      </c>
      <c r="K7780" t="s">
        <v>1387</v>
      </c>
    </row>
    <row r="7781" spans="1:11" x14ac:dyDescent="0.3">
      <c r="A7781">
        <v>1855</v>
      </c>
      <c r="B7781">
        <v>580426</v>
      </c>
      <c r="C7781" t="s">
        <v>10</v>
      </c>
      <c r="D7781" t="s">
        <v>7770</v>
      </c>
      <c r="E7781" t="s">
        <v>7771</v>
      </c>
      <c r="G7781" t="s">
        <v>75</v>
      </c>
      <c r="H7781" s="2">
        <v>43612</v>
      </c>
      <c r="I7781" s="2">
        <v>43642</v>
      </c>
      <c r="J7781" t="s">
        <v>14</v>
      </c>
    </row>
    <row r="7782" spans="1:11" ht="409.5" x14ac:dyDescent="0.3">
      <c r="A7782">
        <v>1856</v>
      </c>
      <c r="B7782">
        <v>580427</v>
      </c>
      <c r="C7782" t="s">
        <v>10</v>
      </c>
      <c r="D7782" t="s">
        <v>7772</v>
      </c>
      <c r="E7782">
        <v>1368</v>
      </c>
      <c r="F7782" s="1" t="s">
        <v>7773</v>
      </c>
      <c r="H7782" t="s">
        <v>26</v>
      </c>
      <c r="I7782" s="2">
        <v>43612</v>
      </c>
      <c r="J7782" s="2">
        <v>43642</v>
      </c>
      <c r="K7782" t="s">
        <v>14</v>
      </c>
    </row>
    <row r="7783" spans="1:11" ht="409.5" x14ac:dyDescent="0.3">
      <c r="A7783">
        <v>1857</v>
      </c>
      <c r="B7783">
        <v>580428</v>
      </c>
      <c r="C7783" t="s">
        <v>10</v>
      </c>
      <c r="D7783" t="s">
        <v>7774</v>
      </c>
      <c r="E7783">
        <v>159</v>
      </c>
      <c r="F7783" s="1" t="s">
        <v>7775</v>
      </c>
    </row>
    <row r="7785" spans="1:11" x14ac:dyDescent="0.3">
      <c r="A7785" t="s">
        <v>7776</v>
      </c>
    </row>
    <row r="7787" spans="1:11" x14ac:dyDescent="0.3">
      <c r="A7787" t="s">
        <v>7777</v>
      </c>
    </row>
    <row r="7788" spans="1:11" x14ac:dyDescent="0.3">
      <c r="A7788" t="s">
        <v>7778</v>
      </c>
    </row>
    <row r="7790" spans="1:11" x14ac:dyDescent="0.3">
      <c r="A7790" t="s">
        <v>7779</v>
      </c>
    </row>
    <row r="7791" spans="1:11" x14ac:dyDescent="0.3">
      <c r="A7791" t="s">
        <v>7780</v>
      </c>
      <c r="B7791" t="s">
        <v>7781</v>
      </c>
    </row>
    <row r="7794" spans="1:1" x14ac:dyDescent="0.3">
      <c r="A7794" t="s">
        <v>7782</v>
      </c>
    </row>
    <row r="7796" spans="1:1" x14ac:dyDescent="0.3">
      <c r="A7796" t="s">
        <v>7783</v>
      </c>
    </row>
    <row r="7798" spans="1:1" x14ac:dyDescent="0.3">
      <c r="A7798" t="s">
        <v>7784</v>
      </c>
    </row>
    <row r="7800" spans="1:1" x14ac:dyDescent="0.3">
      <c r="A7800" t="s">
        <v>7785</v>
      </c>
    </row>
    <row r="7802" spans="1:1" x14ac:dyDescent="0.3">
      <c r="A7802" t="s">
        <v>7786</v>
      </c>
    </row>
    <row r="7804" spans="1:1" x14ac:dyDescent="0.3">
      <c r="A7804" t="s">
        <v>7787</v>
      </c>
    </row>
    <row r="7806" spans="1:1" x14ac:dyDescent="0.3">
      <c r="A7806" t="s">
        <v>7788</v>
      </c>
    </row>
    <row r="7810" spans="1:2" x14ac:dyDescent="0.3">
      <c r="A7810" t="s">
        <v>7789</v>
      </c>
      <c r="B7810" t="s">
        <v>7790</v>
      </c>
    </row>
    <row r="7812" spans="1:2" x14ac:dyDescent="0.3">
      <c r="A7812" t="s">
        <v>7791</v>
      </c>
    </row>
    <row r="7814" spans="1:2" x14ac:dyDescent="0.3">
      <c r="A7814" t="s">
        <v>7792</v>
      </c>
      <c r="B7814" t="s">
        <v>7793</v>
      </c>
    </row>
    <row r="7816" spans="1:2" x14ac:dyDescent="0.3">
      <c r="A7816" t="s">
        <v>7794</v>
      </c>
    </row>
    <row r="7818" spans="1:2" x14ac:dyDescent="0.3">
      <c r="A7818" t="s">
        <v>7795</v>
      </c>
    </row>
    <row r="7820" spans="1:2" x14ac:dyDescent="0.3">
      <c r="A7820" t="s">
        <v>7796</v>
      </c>
    </row>
    <row r="7822" spans="1:2" x14ac:dyDescent="0.3">
      <c r="A7822" t="s">
        <v>7797</v>
      </c>
    </row>
    <row r="7824" spans="1:2" x14ac:dyDescent="0.3">
      <c r="A7824" t="s">
        <v>7798</v>
      </c>
    </row>
    <row r="7825" spans="1:2" x14ac:dyDescent="0.3">
      <c r="A7825" t="s">
        <v>7799</v>
      </c>
    </row>
    <row r="7827" spans="1:2" x14ac:dyDescent="0.3">
      <c r="A7827" t="s">
        <v>7800</v>
      </c>
    </row>
    <row r="7829" spans="1:2" x14ac:dyDescent="0.3">
      <c r="A7829" t="s">
        <v>7801</v>
      </c>
      <c r="B7829" t="s">
        <v>7802</v>
      </c>
    </row>
    <row r="7831" spans="1:2" x14ac:dyDescent="0.3">
      <c r="A7831" t="s">
        <v>7803</v>
      </c>
    </row>
    <row r="7834" spans="1:2" x14ac:dyDescent="0.3">
      <c r="A7834" t="s">
        <v>7804</v>
      </c>
    </row>
    <row r="7836" spans="1:2" x14ac:dyDescent="0.3">
      <c r="A7836" t="s">
        <v>7805</v>
      </c>
    </row>
    <row r="7838" spans="1:2" x14ac:dyDescent="0.3">
      <c r="A7838" t="s">
        <v>7806</v>
      </c>
    </row>
    <row r="7839" spans="1:2" x14ac:dyDescent="0.3">
      <c r="A7839" t="s">
        <v>7807</v>
      </c>
      <c r="B7839" t="s">
        <v>7808</v>
      </c>
    </row>
    <row r="7841" spans="1:2" x14ac:dyDescent="0.3">
      <c r="A7841" t="s">
        <v>7809</v>
      </c>
    </row>
    <row r="7844" spans="1:2" x14ac:dyDescent="0.3">
      <c r="A7844" t="s">
        <v>7810</v>
      </c>
      <c r="B7844" t="s">
        <v>7811</v>
      </c>
    </row>
    <row r="7846" spans="1:2" x14ac:dyDescent="0.3">
      <c r="A7846" t="s">
        <v>7812</v>
      </c>
    </row>
    <row r="7848" spans="1:2" x14ac:dyDescent="0.3">
      <c r="A7848" t="s">
        <v>7813</v>
      </c>
    </row>
    <row r="7850" spans="1:2" x14ac:dyDescent="0.3">
      <c r="A7850" t="s">
        <v>7814</v>
      </c>
    </row>
    <row r="7852" spans="1:2" x14ac:dyDescent="0.3">
      <c r="A7852" t="s">
        <v>1478</v>
      </c>
    </row>
    <row r="7858" spans="1:3" x14ac:dyDescent="0.3">
      <c r="A7858" t="s">
        <v>7815</v>
      </c>
    </row>
    <row r="7860" spans="1:3" x14ac:dyDescent="0.3">
      <c r="A7860" t="s">
        <v>7816</v>
      </c>
      <c r="B7860" t="s">
        <v>7817</v>
      </c>
      <c r="C7860" t="s">
        <v>7818</v>
      </c>
    </row>
    <row r="7862" spans="1:3" x14ac:dyDescent="0.3">
      <c r="A7862" t="s">
        <v>7819</v>
      </c>
    </row>
    <row r="7864" spans="1:3" x14ac:dyDescent="0.3">
      <c r="A7864" t="s">
        <v>7820</v>
      </c>
    </row>
    <row r="7866" spans="1:3" x14ac:dyDescent="0.3">
      <c r="A7866" t="s">
        <v>7821</v>
      </c>
    </row>
    <row r="7868" spans="1:3" x14ac:dyDescent="0.3">
      <c r="A7868" t="s">
        <v>7822</v>
      </c>
    </row>
    <row r="7870" spans="1:3" x14ac:dyDescent="0.3">
      <c r="A7870" t="s">
        <v>7823</v>
      </c>
    </row>
    <row r="7872" spans="1:3" x14ac:dyDescent="0.3">
      <c r="A7872" t="s">
        <v>7824</v>
      </c>
    </row>
    <row r="7874" spans="1:7" x14ac:dyDescent="0.3">
      <c r="A7874" t="s">
        <v>7825</v>
      </c>
    </row>
    <row r="7876" spans="1:7" x14ac:dyDescent="0.3">
      <c r="A7876" t="s">
        <v>1260</v>
      </c>
      <c r="C7876" t="s">
        <v>13</v>
      </c>
      <c r="D7876" s="2">
        <v>43612</v>
      </c>
      <c r="E7876" s="2">
        <v>43642</v>
      </c>
      <c r="F7876" t="s">
        <v>14</v>
      </c>
    </row>
    <row r="7877" spans="1:7" ht="409.5" x14ac:dyDescent="0.3">
      <c r="A7877">
        <v>1858</v>
      </c>
      <c r="B7877">
        <v>580429</v>
      </c>
      <c r="C7877" t="s">
        <v>10</v>
      </c>
      <c r="D7877" t="s">
        <v>7826</v>
      </c>
      <c r="E7877">
        <v>634</v>
      </c>
      <c r="F7877" s="1" t="s">
        <v>7827</v>
      </c>
      <c r="G7877" t="s">
        <v>7828</v>
      </c>
    </row>
    <row r="7879" spans="1:7" x14ac:dyDescent="0.3">
      <c r="A7879" t="s">
        <v>7829</v>
      </c>
    </row>
    <row r="7881" spans="1:7" x14ac:dyDescent="0.3">
      <c r="A7881" t="s">
        <v>7830</v>
      </c>
    </row>
    <row r="7883" spans="1:7" x14ac:dyDescent="0.3">
      <c r="A7883" t="s">
        <v>7831</v>
      </c>
    </row>
    <row r="7884" spans="1:7" x14ac:dyDescent="0.3">
      <c r="A7884" t="s">
        <v>7832</v>
      </c>
    </row>
    <row r="7886" spans="1:7" x14ac:dyDescent="0.3">
      <c r="A7886" t="s">
        <v>7833</v>
      </c>
    </row>
    <row r="7887" spans="1:7" x14ac:dyDescent="0.3">
      <c r="A7887" t="s">
        <v>7834</v>
      </c>
      <c r="C7887" t="s">
        <v>54</v>
      </c>
      <c r="D7887" s="2">
        <v>43612</v>
      </c>
      <c r="E7887" s="2">
        <v>43642</v>
      </c>
      <c r="F7887" t="s">
        <v>14</v>
      </c>
    </row>
    <row r="7888" spans="1:7" ht="409.5" x14ac:dyDescent="0.3">
      <c r="A7888">
        <v>1860</v>
      </c>
      <c r="B7888">
        <v>580431</v>
      </c>
      <c r="C7888" t="s">
        <v>10</v>
      </c>
      <c r="D7888" t="s">
        <v>7835</v>
      </c>
      <c r="E7888" s="1" t="s">
        <v>7836</v>
      </c>
    </row>
    <row r="7889" spans="1:11" x14ac:dyDescent="0.3">
      <c r="A7889" t="s">
        <v>7837</v>
      </c>
    </row>
    <row r="7890" spans="1:11" x14ac:dyDescent="0.3">
      <c r="A7890" t="s">
        <v>7838</v>
      </c>
    </row>
    <row r="7891" spans="1:11" x14ac:dyDescent="0.3">
      <c r="A7891" t="s">
        <v>7839</v>
      </c>
      <c r="C7891" t="s">
        <v>75</v>
      </c>
      <c r="D7891" s="2">
        <v>43612</v>
      </c>
      <c r="E7891" s="2">
        <v>43642</v>
      </c>
      <c r="F7891" t="s">
        <v>1387</v>
      </c>
    </row>
    <row r="7892" spans="1:11" ht="409.5" x14ac:dyDescent="0.3">
      <c r="A7892">
        <v>1862</v>
      </c>
      <c r="B7892">
        <v>580433</v>
      </c>
      <c r="C7892" t="s">
        <v>10</v>
      </c>
      <c r="D7892" t="s">
        <v>7840</v>
      </c>
      <c r="E7892" s="1" t="s">
        <v>7841</v>
      </c>
      <c r="G7892" t="s">
        <v>17</v>
      </c>
      <c r="H7892" s="2">
        <v>43612</v>
      </c>
      <c r="I7892" s="2">
        <v>43642</v>
      </c>
      <c r="J7892" t="s">
        <v>31</v>
      </c>
    </row>
    <row r="7893" spans="1:11" ht="409.5" x14ac:dyDescent="0.3">
      <c r="A7893">
        <v>1863</v>
      </c>
      <c r="B7893">
        <v>580434</v>
      </c>
      <c r="C7893" t="s">
        <v>10</v>
      </c>
      <c r="D7893" t="s">
        <v>7842</v>
      </c>
      <c r="E7893">
        <v>256</v>
      </c>
      <c r="F7893" s="1" t="s">
        <v>7843</v>
      </c>
      <c r="H7893" t="s">
        <v>26</v>
      </c>
      <c r="I7893" s="2">
        <v>43612</v>
      </c>
      <c r="J7893" s="2">
        <v>43642</v>
      </c>
      <c r="K7893" t="s">
        <v>31</v>
      </c>
    </row>
    <row r="7894" spans="1:11" ht="409.5" x14ac:dyDescent="0.3">
      <c r="A7894">
        <v>1865</v>
      </c>
      <c r="B7894">
        <v>580436</v>
      </c>
      <c r="C7894" t="s">
        <v>10</v>
      </c>
      <c r="D7894" t="s">
        <v>7844</v>
      </c>
      <c r="E7894" s="1" t="s">
        <v>7845</v>
      </c>
      <c r="G7894" t="s">
        <v>75</v>
      </c>
      <c r="H7894" s="2">
        <v>43612</v>
      </c>
      <c r="I7894" s="2">
        <v>43642</v>
      </c>
      <c r="J7894" t="s">
        <v>14</v>
      </c>
    </row>
    <row r="7895" spans="1:11" ht="409.5" x14ac:dyDescent="0.3">
      <c r="A7895">
        <v>1866</v>
      </c>
      <c r="B7895">
        <v>580437</v>
      </c>
      <c r="C7895" t="s">
        <v>10</v>
      </c>
      <c r="D7895" t="s">
        <v>7846</v>
      </c>
      <c r="E7895">
        <v>535</v>
      </c>
      <c r="F7895" s="1" t="s">
        <v>7847</v>
      </c>
      <c r="H7895" t="s">
        <v>7848</v>
      </c>
      <c r="I7895" s="2">
        <v>43642</v>
      </c>
      <c r="J7895" t="s">
        <v>14</v>
      </c>
    </row>
    <row r="7896" spans="1:11" ht="409.5" x14ac:dyDescent="0.3">
      <c r="A7896">
        <v>1867</v>
      </c>
      <c r="B7896">
        <v>580438</v>
      </c>
      <c r="C7896" t="s">
        <v>10</v>
      </c>
      <c r="D7896" t="s">
        <v>7849</v>
      </c>
      <c r="E7896">
        <v>70453</v>
      </c>
      <c r="F7896" s="1" t="s">
        <v>7850</v>
      </c>
      <c r="H7896" t="s">
        <v>7848</v>
      </c>
      <c r="I7896" s="2">
        <v>43642</v>
      </c>
      <c r="J7896" t="s">
        <v>14</v>
      </c>
    </row>
    <row r="7897" spans="1:11" ht="231" x14ac:dyDescent="0.3">
      <c r="A7897">
        <v>1868</v>
      </c>
      <c r="B7897">
        <v>580439</v>
      </c>
      <c r="C7897" t="s">
        <v>10</v>
      </c>
      <c r="D7897" t="s">
        <v>7851</v>
      </c>
      <c r="E7897">
        <v>3772</v>
      </c>
      <c r="F7897" s="1" t="s">
        <v>7852</v>
      </c>
      <c r="H7897" t="s">
        <v>7759</v>
      </c>
      <c r="I7897" s="2">
        <v>43642</v>
      </c>
      <c r="J7897" t="s">
        <v>1387</v>
      </c>
    </row>
    <row r="7898" spans="1:11" ht="409.5" x14ac:dyDescent="0.3">
      <c r="A7898">
        <v>1869</v>
      </c>
      <c r="B7898">
        <v>580440</v>
      </c>
      <c r="C7898" t="s">
        <v>10</v>
      </c>
      <c r="D7898" t="s">
        <v>7853</v>
      </c>
      <c r="E7898">
        <v>267</v>
      </c>
      <c r="F7898" s="1" t="s">
        <v>7854</v>
      </c>
      <c r="H7898" t="s">
        <v>17</v>
      </c>
      <c r="I7898" s="2">
        <v>43612</v>
      </c>
      <c r="J7898" s="2">
        <v>43642</v>
      </c>
      <c r="K7898" t="s">
        <v>14</v>
      </c>
    </row>
    <row r="7899" spans="1:11" ht="409.5" x14ac:dyDescent="0.3">
      <c r="A7899">
        <v>1870</v>
      </c>
      <c r="B7899">
        <v>580441</v>
      </c>
      <c r="C7899" t="s">
        <v>10</v>
      </c>
      <c r="D7899" t="s">
        <v>7855</v>
      </c>
      <c r="E7899">
        <v>6243</v>
      </c>
      <c r="F7899" s="1" t="s">
        <v>7856</v>
      </c>
    </row>
    <row r="7900" spans="1:11" x14ac:dyDescent="0.3">
      <c r="A7900" t="s">
        <v>7857</v>
      </c>
      <c r="B7900" t="s">
        <v>7858</v>
      </c>
      <c r="C7900" t="s">
        <v>7859</v>
      </c>
    </row>
    <row r="7902" spans="1:11" x14ac:dyDescent="0.3">
      <c r="A7902" t="s">
        <v>7860</v>
      </c>
    </row>
    <row r="7905" spans="1:11" x14ac:dyDescent="0.3">
      <c r="A7905" t="s">
        <v>7861</v>
      </c>
    </row>
    <row r="7907" spans="1:11" x14ac:dyDescent="0.3">
      <c r="A7907" t="s">
        <v>7862</v>
      </c>
      <c r="B7907" t="s">
        <v>7863</v>
      </c>
      <c r="C7907" t="s">
        <v>7864</v>
      </c>
    </row>
    <row r="7909" spans="1:11" x14ac:dyDescent="0.3">
      <c r="A7909" t="s">
        <v>7865</v>
      </c>
    </row>
    <row r="7911" spans="1:11" x14ac:dyDescent="0.3">
      <c r="A7911" t="s">
        <v>2665</v>
      </c>
      <c r="B7911" t="s">
        <v>7866</v>
      </c>
      <c r="C7911" t="s">
        <v>7867</v>
      </c>
    </row>
    <row r="7913" spans="1:11" x14ac:dyDescent="0.3">
      <c r="A7913" t="s">
        <v>2668</v>
      </c>
      <c r="B7913" t="s">
        <v>7868</v>
      </c>
    </row>
    <row r="7915" spans="1:11" x14ac:dyDescent="0.3">
      <c r="A7915" t="s">
        <v>7869</v>
      </c>
    </row>
    <row r="7917" spans="1:11" x14ac:dyDescent="0.3">
      <c r="A7917" t="s">
        <v>7870</v>
      </c>
    </row>
    <row r="7919" spans="1:11" x14ac:dyDescent="0.3">
      <c r="A7919" t="s">
        <v>1260</v>
      </c>
      <c r="C7919" t="s">
        <v>26</v>
      </c>
      <c r="D7919" s="2">
        <v>43612</v>
      </c>
      <c r="E7919" s="2">
        <v>43642</v>
      </c>
      <c r="F7919" t="s">
        <v>31</v>
      </c>
    </row>
    <row r="7920" spans="1:11" ht="409.5" x14ac:dyDescent="0.3">
      <c r="A7920">
        <v>1872</v>
      </c>
      <c r="B7920">
        <v>580443</v>
      </c>
      <c r="C7920" t="s">
        <v>10</v>
      </c>
      <c r="D7920" t="s">
        <v>7871</v>
      </c>
      <c r="E7920">
        <v>288</v>
      </c>
      <c r="F7920" s="1" t="s">
        <v>7872</v>
      </c>
      <c r="H7920" t="s">
        <v>13</v>
      </c>
      <c r="I7920" s="2">
        <v>43612</v>
      </c>
      <c r="J7920" s="2">
        <v>43642</v>
      </c>
      <c r="K7920" t="s">
        <v>1387</v>
      </c>
    </row>
    <row r="7921" spans="1:11" ht="409.5" x14ac:dyDescent="0.3">
      <c r="A7921">
        <v>1873</v>
      </c>
      <c r="B7921">
        <v>580444</v>
      </c>
      <c r="C7921" t="s">
        <v>10</v>
      </c>
      <c r="D7921" t="s">
        <v>7873</v>
      </c>
      <c r="E7921">
        <v>430</v>
      </c>
      <c r="F7921" s="1" t="s">
        <v>7874</v>
      </c>
      <c r="H7921" t="s">
        <v>125</v>
      </c>
      <c r="I7921" s="2">
        <v>43612</v>
      </c>
      <c r="J7921" s="2">
        <v>43642</v>
      </c>
      <c r="K7921" t="s">
        <v>14</v>
      </c>
    </row>
    <row r="7922" spans="1:11" ht="409.5" x14ac:dyDescent="0.3">
      <c r="A7922">
        <v>1874</v>
      </c>
      <c r="B7922">
        <v>580445</v>
      </c>
      <c r="C7922" t="s">
        <v>10</v>
      </c>
      <c r="D7922" t="s">
        <v>7875</v>
      </c>
      <c r="E7922">
        <v>1122</v>
      </c>
      <c r="F7922" s="1" t="s">
        <v>7876</v>
      </c>
      <c r="H7922" t="s">
        <v>51</v>
      </c>
      <c r="I7922" s="2">
        <v>43612</v>
      </c>
      <c r="J7922" s="2">
        <v>43642</v>
      </c>
      <c r="K7922" t="s">
        <v>14</v>
      </c>
    </row>
    <row r="7923" spans="1:11" ht="409.5" x14ac:dyDescent="0.3">
      <c r="A7923">
        <v>1875</v>
      </c>
      <c r="B7923">
        <v>580446</v>
      </c>
      <c r="C7923" t="s">
        <v>10</v>
      </c>
      <c r="D7923" t="s">
        <v>7877</v>
      </c>
      <c r="E7923">
        <v>863</v>
      </c>
      <c r="F7923" s="1" t="s">
        <v>7878</v>
      </c>
      <c r="H7923" t="s">
        <v>38</v>
      </c>
      <c r="I7923" s="2">
        <v>43612</v>
      </c>
      <c r="J7923" s="2">
        <v>43642</v>
      </c>
      <c r="K7923" t="s">
        <v>14</v>
      </c>
    </row>
    <row r="7924" spans="1:11" ht="409.5" x14ac:dyDescent="0.3">
      <c r="A7924">
        <v>1876</v>
      </c>
      <c r="B7924">
        <v>580447</v>
      </c>
      <c r="C7924" t="s">
        <v>10</v>
      </c>
      <c r="D7924" t="s">
        <v>7879</v>
      </c>
      <c r="E7924">
        <v>462</v>
      </c>
      <c r="F7924" s="1" t="s">
        <v>7880</v>
      </c>
      <c r="H7924" t="s">
        <v>125</v>
      </c>
      <c r="I7924" s="2">
        <v>43612</v>
      </c>
      <c r="J7924" s="2">
        <v>43642</v>
      </c>
      <c r="K7924" t="s">
        <v>31</v>
      </c>
    </row>
    <row r="7925" spans="1:11" ht="409.5" x14ac:dyDescent="0.3">
      <c r="A7925">
        <v>1877</v>
      </c>
      <c r="B7925">
        <v>580448</v>
      </c>
      <c r="C7925" t="s">
        <v>10</v>
      </c>
      <c r="D7925" t="s">
        <v>7881</v>
      </c>
      <c r="E7925">
        <v>165</v>
      </c>
      <c r="F7925" s="1" t="s">
        <v>7882</v>
      </c>
      <c r="H7925" t="s">
        <v>17</v>
      </c>
      <c r="I7925" s="2">
        <v>43612</v>
      </c>
      <c r="J7925" s="2">
        <v>43642</v>
      </c>
      <c r="K7925" t="s">
        <v>1387</v>
      </c>
    </row>
    <row r="7926" spans="1:11" ht="409.5" x14ac:dyDescent="0.3">
      <c r="A7926">
        <v>1878</v>
      </c>
      <c r="B7926">
        <v>580449</v>
      </c>
      <c r="C7926" t="s">
        <v>10</v>
      </c>
      <c r="D7926" t="s">
        <v>7883</v>
      </c>
      <c r="E7926">
        <v>526</v>
      </c>
      <c r="F7926" s="1" t="s">
        <v>7884</v>
      </c>
      <c r="H7926" t="s">
        <v>13</v>
      </c>
      <c r="I7926" s="2">
        <v>43612</v>
      </c>
      <c r="J7926" s="2">
        <v>43642</v>
      </c>
      <c r="K7926" t="s">
        <v>1387</v>
      </c>
    </row>
    <row r="7927" spans="1:11" ht="409.5" x14ac:dyDescent="0.3">
      <c r="A7927">
        <v>1879</v>
      </c>
      <c r="B7927">
        <v>580450</v>
      </c>
      <c r="C7927" t="s">
        <v>10</v>
      </c>
      <c r="D7927" t="s">
        <v>7885</v>
      </c>
      <c r="E7927">
        <v>347</v>
      </c>
      <c r="F7927" s="1" t="s">
        <v>7886</v>
      </c>
    </row>
    <row r="7929" spans="1:11" x14ac:dyDescent="0.3">
      <c r="A7929" t="s">
        <v>7887</v>
      </c>
    </row>
    <row r="7931" spans="1:11" x14ac:dyDescent="0.3">
      <c r="A7931" t="s">
        <v>7888</v>
      </c>
    </row>
    <row r="7933" spans="1:11" x14ac:dyDescent="0.3">
      <c r="A7933" t="s">
        <v>7889</v>
      </c>
    </row>
    <row r="7934" spans="1:11" x14ac:dyDescent="0.3">
      <c r="A7934" t="s">
        <v>7890</v>
      </c>
    </row>
    <row r="7936" spans="1:11" x14ac:dyDescent="0.3">
      <c r="A7936" t="s">
        <v>7891</v>
      </c>
      <c r="B7936" t="s">
        <v>7892</v>
      </c>
    </row>
    <row r="7937" spans="1:11" x14ac:dyDescent="0.3">
      <c r="A7937" t="s">
        <v>7893</v>
      </c>
    </row>
    <row r="7938" spans="1:11" x14ac:dyDescent="0.3">
      <c r="A7938" t="s">
        <v>7894</v>
      </c>
    </row>
    <row r="7940" spans="1:11" x14ac:dyDescent="0.3">
      <c r="A7940" t="s">
        <v>7895</v>
      </c>
    </row>
    <row r="7942" spans="1:11" x14ac:dyDescent="0.3">
      <c r="A7942" t="s">
        <v>1260</v>
      </c>
      <c r="C7942" t="s">
        <v>7759</v>
      </c>
      <c r="D7942" s="2">
        <v>43642</v>
      </c>
      <c r="E7942" t="s">
        <v>14</v>
      </c>
    </row>
    <row r="7943" spans="1:11" ht="409.5" x14ac:dyDescent="0.3">
      <c r="A7943">
        <v>1880</v>
      </c>
      <c r="B7943">
        <v>580451</v>
      </c>
      <c r="C7943" t="s">
        <v>10</v>
      </c>
      <c r="D7943" t="s">
        <v>7896</v>
      </c>
      <c r="E7943">
        <v>1400</v>
      </c>
      <c r="F7943" s="1" t="s">
        <v>7897</v>
      </c>
      <c r="H7943" t="s">
        <v>269</v>
      </c>
      <c r="I7943" s="2">
        <v>43612</v>
      </c>
      <c r="J7943" s="2">
        <v>43642</v>
      </c>
      <c r="K7943" t="s">
        <v>31</v>
      </c>
    </row>
    <row r="7944" spans="1:11" ht="409.5" x14ac:dyDescent="0.3">
      <c r="A7944">
        <v>1881</v>
      </c>
      <c r="B7944">
        <v>580452</v>
      </c>
      <c r="C7944" t="s">
        <v>454</v>
      </c>
      <c r="D7944" t="s">
        <v>7898</v>
      </c>
      <c r="E7944">
        <v>216862</v>
      </c>
      <c r="F7944" s="1" t="s">
        <v>7899</v>
      </c>
      <c r="G7944" s="1" t="s">
        <v>7900</v>
      </c>
      <c r="H7944" t="s">
        <v>7848</v>
      </c>
      <c r="I7944" s="2">
        <v>43642</v>
      </c>
      <c r="J7944" t="s">
        <v>14</v>
      </c>
    </row>
    <row r="7945" spans="1:11" ht="409.5" x14ac:dyDescent="0.3">
      <c r="A7945">
        <v>1882</v>
      </c>
      <c r="B7945">
        <v>580453</v>
      </c>
      <c r="C7945" t="s">
        <v>10</v>
      </c>
      <c r="D7945" t="s">
        <v>7901</v>
      </c>
      <c r="E7945">
        <v>201</v>
      </c>
      <c r="F7945" s="1" t="s">
        <v>7902</v>
      </c>
      <c r="H7945" t="s">
        <v>75</v>
      </c>
      <c r="I7945" s="2">
        <v>43612</v>
      </c>
      <c r="J7945" s="2">
        <v>43642</v>
      </c>
      <c r="K7945" t="s">
        <v>14</v>
      </c>
    </row>
    <row r="7946" spans="1:11" ht="409.5" x14ac:dyDescent="0.3">
      <c r="A7946">
        <v>1883</v>
      </c>
      <c r="B7946">
        <v>580454</v>
      </c>
      <c r="C7946" t="s">
        <v>10</v>
      </c>
      <c r="D7946" t="s">
        <v>7903</v>
      </c>
      <c r="E7946" s="1" t="s">
        <v>7904</v>
      </c>
      <c r="G7946" t="s">
        <v>186</v>
      </c>
      <c r="H7946" s="2">
        <v>43612</v>
      </c>
      <c r="I7946" s="2">
        <v>43642</v>
      </c>
      <c r="J7946" t="s">
        <v>14</v>
      </c>
    </row>
    <row r="7947" spans="1:11" ht="409.5" x14ac:dyDescent="0.3">
      <c r="A7947">
        <v>1884</v>
      </c>
      <c r="B7947">
        <v>580455</v>
      </c>
      <c r="C7947" t="s">
        <v>10</v>
      </c>
      <c r="D7947" t="s">
        <v>7905</v>
      </c>
      <c r="E7947">
        <v>2290</v>
      </c>
      <c r="F7947" s="1" t="s">
        <v>7906</v>
      </c>
      <c r="H7947" t="s">
        <v>7848</v>
      </c>
      <c r="I7947" s="2">
        <v>43642</v>
      </c>
      <c r="J7947" t="s">
        <v>31</v>
      </c>
    </row>
    <row r="7948" spans="1:11" ht="409.5" x14ac:dyDescent="0.3">
      <c r="A7948">
        <v>1885</v>
      </c>
      <c r="B7948">
        <v>580456</v>
      </c>
      <c r="C7948" t="s">
        <v>10</v>
      </c>
      <c r="D7948" t="s">
        <v>7907</v>
      </c>
      <c r="E7948" s="1" t="s">
        <v>7908</v>
      </c>
      <c r="G7948" t="s">
        <v>51</v>
      </c>
      <c r="H7948" s="2">
        <v>43612</v>
      </c>
      <c r="I7948" s="2">
        <v>43642</v>
      </c>
      <c r="J7948" t="s">
        <v>761</v>
      </c>
    </row>
    <row r="7949" spans="1:11" ht="409.5" x14ac:dyDescent="0.3">
      <c r="A7949">
        <v>1886</v>
      </c>
      <c r="B7949">
        <v>580457</v>
      </c>
      <c r="C7949" t="s">
        <v>10</v>
      </c>
      <c r="D7949" t="s">
        <v>7909</v>
      </c>
      <c r="E7949">
        <v>2104</v>
      </c>
      <c r="F7949" s="1" t="s">
        <v>7910</v>
      </c>
      <c r="H7949" t="s">
        <v>26</v>
      </c>
      <c r="I7949" s="2">
        <v>43612</v>
      </c>
      <c r="J7949" s="2">
        <v>43642</v>
      </c>
      <c r="K7949" t="s">
        <v>14</v>
      </c>
    </row>
    <row r="7950" spans="1:11" ht="396" x14ac:dyDescent="0.3">
      <c r="A7950">
        <v>1887</v>
      </c>
      <c r="B7950">
        <v>580458</v>
      </c>
      <c r="C7950" t="s">
        <v>10</v>
      </c>
      <c r="D7950" t="s">
        <v>7911</v>
      </c>
      <c r="E7950">
        <v>39622</v>
      </c>
      <c r="F7950" s="1" t="s">
        <v>7912</v>
      </c>
      <c r="H7950" t="s">
        <v>26</v>
      </c>
      <c r="I7950" s="2">
        <v>43612</v>
      </c>
      <c r="J7950" s="2">
        <v>43642</v>
      </c>
      <c r="K7950" t="s">
        <v>31</v>
      </c>
    </row>
    <row r="7951" spans="1:11" ht="409.5" x14ac:dyDescent="0.3">
      <c r="A7951">
        <v>1888</v>
      </c>
      <c r="B7951">
        <v>580459</v>
      </c>
      <c r="C7951" t="s">
        <v>10</v>
      </c>
      <c r="D7951" t="s">
        <v>7913</v>
      </c>
      <c r="E7951">
        <v>2127</v>
      </c>
      <c r="F7951" s="1" t="s">
        <v>7914</v>
      </c>
    </row>
    <row r="7953" spans="1:2" x14ac:dyDescent="0.3">
      <c r="A7953" t="s">
        <v>7915</v>
      </c>
    </row>
    <row r="7954" spans="1:2" x14ac:dyDescent="0.3">
      <c r="A7954" t="s">
        <v>7916</v>
      </c>
    </row>
    <row r="7956" spans="1:2" x14ac:dyDescent="0.3">
      <c r="A7956" t="s">
        <v>7917</v>
      </c>
    </row>
    <row r="7958" spans="1:2" x14ac:dyDescent="0.3">
      <c r="A7958" t="s">
        <v>7918</v>
      </c>
    </row>
    <row r="7960" spans="1:2" x14ac:dyDescent="0.3">
      <c r="A7960" t="s">
        <v>7919</v>
      </c>
    </row>
    <row r="7964" spans="1:2" x14ac:dyDescent="0.3">
      <c r="A7964" t="s">
        <v>7920</v>
      </c>
      <c r="B7964" t="s">
        <v>7921</v>
      </c>
    </row>
    <row r="7965" spans="1:2" x14ac:dyDescent="0.3">
      <c r="A7965" t="s">
        <v>7922</v>
      </c>
    </row>
    <row r="7966" spans="1:2" x14ac:dyDescent="0.3">
      <c r="A7966" t="s">
        <v>7923</v>
      </c>
    </row>
    <row r="7967" spans="1:2" x14ac:dyDescent="0.3">
      <c r="A7967" t="s">
        <v>7924</v>
      </c>
    </row>
    <row r="7970" spans="1:11" x14ac:dyDescent="0.3">
      <c r="A7970" t="s">
        <v>7925</v>
      </c>
    </row>
    <row r="7971" spans="1:11" x14ac:dyDescent="0.3">
      <c r="A7971" t="s">
        <v>7926</v>
      </c>
    </row>
    <row r="7974" spans="1:11" x14ac:dyDescent="0.3">
      <c r="A7974" t="s">
        <v>7927</v>
      </c>
    </row>
    <row r="7975" spans="1:11" x14ac:dyDescent="0.3">
      <c r="A7975" t="s">
        <v>7928</v>
      </c>
    </row>
    <row r="7976" spans="1:11" x14ac:dyDescent="0.3">
      <c r="A7976" t="s">
        <v>7929</v>
      </c>
      <c r="C7976" t="s">
        <v>38</v>
      </c>
      <c r="D7976" s="2">
        <v>43612</v>
      </c>
      <c r="E7976" s="2">
        <v>43642</v>
      </c>
      <c r="F7976" t="s">
        <v>14</v>
      </c>
    </row>
    <row r="7977" spans="1:11" ht="409.5" x14ac:dyDescent="0.3">
      <c r="A7977">
        <v>1890</v>
      </c>
      <c r="B7977">
        <v>580461</v>
      </c>
      <c r="C7977" t="s">
        <v>10</v>
      </c>
      <c r="D7977" t="s">
        <v>7930</v>
      </c>
      <c r="E7977">
        <v>242</v>
      </c>
      <c r="F7977" s="1" t="s">
        <v>7931</v>
      </c>
      <c r="H7977" t="s">
        <v>7759</v>
      </c>
      <c r="I7977" s="2">
        <v>43642</v>
      </c>
      <c r="J7977" t="s">
        <v>14</v>
      </c>
    </row>
    <row r="7978" spans="1:11" ht="409.5" x14ac:dyDescent="0.3">
      <c r="A7978">
        <v>1891</v>
      </c>
      <c r="B7978">
        <v>580462</v>
      </c>
      <c r="C7978" t="s">
        <v>10</v>
      </c>
      <c r="D7978" t="s">
        <v>7932</v>
      </c>
      <c r="E7978">
        <v>170</v>
      </c>
      <c r="F7978" s="1" t="s">
        <v>7933</v>
      </c>
      <c r="H7978" t="s">
        <v>125</v>
      </c>
      <c r="I7978" s="2">
        <v>43612</v>
      </c>
      <c r="J7978" s="2">
        <v>43642</v>
      </c>
      <c r="K7978" t="s">
        <v>14</v>
      </c>
    </row>
    <row r="7979" spans="1:11" ht="409.5" x14ac:dyDescent="0.3">
      <c r="A7979">
        <v>1892</v>
      </c>
      <c r="B7979">
        <v>580463</v>
      </c>
      <c r="C7979" t="s">
        <v>10</v>
      </c>
      <c r="D7979" t="s">
        <v>7934</v>
      </c>
      <c r="E7979" s="1" t="s">
        <v>7935</v>
      </c>
      <c r="G7979" t="s">
        <v>125</v>
      </c>
      <c r="H7979" s="2">
        <v>43612</v>
      </c>
      <c r="I7979" s="2">
        <v>43642</v>
      </c>
      <c r="J7979" t="s">
        <v>1387</v>
      </c>
    </row>
    <row r="7980" spans="1:11" ht="409.5" x14ac:dyDescent="0.3">
      <c r="A7980">
        <v>1893</v>
      </c>
      <c r="B7980">
        <v>580464</v>
      </c>
      <c r="C7980" t="s">
        <v>10</v>
      </c>
      <c r="D7980" t="s">
        <v>7936</v>
      </c>
      <c r="E7980">
        <v>185</v>
      </c>
      <c r="F7980" s="1" t="s">
        <v>7937</v>
      </c>
      <c r="H7980" t="s">
        <v>7938</v>
      </c>
      <c r="I7980" s="2">
        <v>43643</v>
      </c>
      <c r="J7980" t="s">
        <v>14</v>
      </c>
    </row>
    <row r="7981" spans="1:11" ht="409.5" x14ac:dyDescent="0.3">
      <c r="A7981">
        <v>1894</v>
      </c>
      <c r="B7981">
        <v>580465</v>
      </c>
      <c r="C7981" t="s">
        <v>10</v>
      </c>
      <c r="D7981" t="s">
        <v>7939</v>
      </c>
      <c r="E7981" s="1" t="s">
        <v>7940</v>
      </c>
      <c r="G7981" t="s">
        <v>54</v>
      </c>
      <c r="H7981" s="2">
        <v>43613</v>
      </c>
      <c r="I7981" s="2">
        <v>43643</v>
      </c>
      <c r="J7981" t="s">
        <v>14</v>
      </c>
    </row>
    <row r="7982" spans="1:11" ht="409.5" x14ac:dyDescent="0.3">
      <c r="A7982">
        <v>1895</v>
      </c>
      <c r="B7982">
        <v>580466</v>
      </c>
      <c r="C7982" t="s">
        <v>10</v>
      </c>
      <c r="D7982" t="s">
        <v>7941</v>
      </c>
      <c r="E7982">
        <v>977</v>
      </c>
      <c r="F7982" s="1" t="s">
        <v>7942</v>
      </c>
      <c r="H7982" t="s">
        <v>75</v>
      </c>
      <c r="I7982" s="2">
        <v>43613</v>
      </c>
      <c r="J7982" s="2">
        <v>43643</v>
      </c>
      <c r="K7982" t="s">
        <v>31</v>
      </c>
    </row>
    <row r="7983" spans="1:11" ht="409.5" x14ac:dyDescent="0.3">
      <c r="A7983">
        <v>1896</v>
      </c>
      <c r="B7983">
        <v>580467</v>
      </c>
      <c r="C7983" t="s">
        <v>10</v>
      </c>
      <c r="D7983" t="s">
        <v>7943</v>
      </c>
      <c r="E7983">
        <v>4092</v>
      </c>
      <c r="F7983" s="1" t="s">
        <v>7944</v>
      </c>
      <c r="H7983" t="s">
        <v>7945</v>
      </c>
      <c r="I7983" s="2">
        <v>43643</v>
      </c>
      <c r="J7983" t="s">
        <v>14</v>
      </c>
    </row>
    <row r="7984" spans="1:11" ht="409.5" x14ac:dyDescent="0.3">
      <c r="A7984">
        <v>1897</v>
      </c>
      <c r="B7984">
        <v>580468</v>
      </c>
      <c r="C7984" t="s">
        <v>10</v>
      </c>
      <c r="D7984" t="s">
        <v>7946</v>
      </c>
      <c r="E7984">
        <v>336</v>
      </c>
      <c r="F7984" s="1" t="s">
        <v>7947</v>
      </c>
      <c r="H7984" t="s">
        <v>7948</v>
      </c>
      <c r="I7984" s="2">
        <v>43643</v>
      </c>
      <c r="J7984" t="s">
        <v>14</v>
      </c>
    </row>
    <row r="7985" spans="1:11" ht="409.5" x14ac:dyDescent="0.3">
      <c r="A7985">
        <v>1898</v>
      </c>
      <c r="B7985">
        <v>580469</v>
      </c>
      <c r="C7985" t="s">
        <v>10</v>
      </c>
      <c r="D7985" t="s">
        <v>7949</v>
      </c>
      <c r="E7985">
        <v>375</v>
      </c>
      <c r="F7985" s="1" t="s">
        <v>7950</v>
      </c>
      <c r="H7985" t="s">
        <v>7945</v>
      </c>
      <c r="I7985" s="2">
        <v>43643</v>
      </c>
      <c r="J7985" t="s">
        <v>14</v>
      </c>
    </row>
    <row r="7986" spans="1:11" ht="409.5" x14ac:dyDescent="0.3">
      <c r="A7986">
        <v>1899</v>
      </c>
      <c r="B7986">
        <v>580470</v>
      </c>
      <c r="C7986" t="s">
        <v>10</v>
      </c>
      <c r="D7986" t="s">
        <v>7951</v>
      </c>
      <c r="E7986">
        <v>920</v>
      </c>
      <c r="F7986" s="1" t="s">
        <v>7952</v>
      </c>
      <c r="H7986" t="s">
        <v>13</v>
      </c>
      <c r="I7986" s="2">
        <v>43613</v>
      </c>
      <c r="J7986" s="2">
        <v>43643</v>
      </c>
      <c r="K7986" t="s">
        <v>14</v>
      </c>
    </row>
    <row r="7987" spans="1:11" ht="409.5" x14ac:dyDescent="0.3">
      <c r="A7987">
        <v>1900</v>
      </c>
      <c r="B7987">
        <v>580471</v>
      </c>
      <c r="C7987" t="s">
        <v>10</v>
      </c>
      <c r="D7987" t="s">
        <v>7953</v>
      </c>
      <c r="E7987" s="1" t="s">
        <v>7954</v>
      </c>
      <c r="G7987" t="s">
        <v>51</v>
      </c>
      <c r="H7987" s="2">
        <v>43613</v>
      </c>
      <c r="I7987" s="2">
        <v>43643</v>
      </c>
      <c r="J7987" t="s">
        <v>1387</v>
      </c>
    </row>
    <row r="7988" spans="1:11" ht="409.5" x14ac:dyDescent="0.3">
      <c r="A7988">
        <v>1901</v>
      </c>
      <c r="B7988">
        <v>580472</v>
      </c>
      <c r="C7988" t="s">
        <v>10</v>
      </c>
      <c r="D7988" t="s">
        <v>7955</v>
      </c>
      <c r="E7988">
        <v>296</v>
      </c>
      <c r="F7988" s="1" t="s">
        <v>7956</v>
      </c>
      <c r="H7988" t="s">
        <v>38</v>
      </c>
      <c r="I7988" s="2">
        <v>43613</v>
      </c>
      <c r="J7988" s="2">
        <v>43643</v>
      </c>
      <c r="K7988" t="s">
        <v>14</v>
      </c>
    </row>
    <row r="7989" spans="1:11" ht="409.5" x14ac:dyDescent="0.3">
      <c r="A7989">
        <v>1902</v>
      </c>
      <c r="B7989">
        <v>580473</v>
      </c>
      <c r="C7989" t="s">
        <v>10</v>
      </c>
      <c r="D7989" t="s">
        <v>7957</v>
      </c>
      <c r="E7989">
        <v>216</v>
      </c>
      <c r="F7989" s="1" t="s">
        <v>7958</v>
      </c>
    </row>
    <row r="7990" spans="1:11" ht="297" x14ac:dyDescent="0.3">
      <c r="A7990" s="1" t="s">
        <v>7959</v>
      </c>
    </row>
    <row r="7991" spans="1:11" x14ac:dyDescent="0.3">
      <c r="A7991" t="s">
        <v>7960</v>
      </c>
      <c r="B7991" t="s">
        <v>7961</v>
      </c>
    </row>
    <row r="7992" spans="1:11" x14ac:dyDescent="0.3">
      <c r="A7992" t="s">
        <v>7962</v>
      </c>
    </row>
    <row r="7993" spans="1:11" x14ac:dyDescent="0.3">
      <c r="A7993" t="s">
        <v>7963</v>
      </c>
    </row>
    <row r="7995" spans="1:11" x14ac:dyDescent="0.3">
      <c r="A7995" t="s">
        <v>7964</v>
      </c>
      <c r="B7995" t="s">
        <v>7965</v>
      </c>
    </row>
    <row r="7997" spans="1:11" x14ac:dyDescent="0.3">
      <c r="A7997" t="s">
        <v>7966</v>
      </c>
    </row>
    <row r="7999" spans="1:11" x14ac:dyDescent="0.3">
      <c r="A7999" t="s">
        <v>7967</v>
      </c>
      <c r="C7999" t="s">
        <v>125</v>
      </c>
      <c r="D7999" s="2">
        <v>43613</v>
      </c>
      <c r="E7999" s="2">
        <v>43643</v>
      </c>
      <c r="F7999" t="s">
        <v>14</v>
      </c>
    </row>
    <row r="8000" spans="1:11" ht="409.5" x14ac:dyDescent="0.3">
      <c r="A8000">
        <v>1906</v>
      </c>
      <c r="B8000">
        <v>580477</v>
      </c>
      <c r="C8000" t="s">
        <v>10</v>
      </c>
      <c r="D8000" t="s">
        <v>7968</v>
      </c>
      <c r="E8000">
        <v>2159</v>
      </c>
      <c r="F8000" s="1" t="s">
        <v>7969</v>
      </c>
      <c r="H8000" t="s">
        <v>186</v>
      </c>
      <c r="I8000" s="2">
        <v>43613</v>
      </c>
      <c r="J8000" s="2">
        <v>43643</v>
      </c>
      <c r="K8000" t="s">
        <v>1387</v>
      </c>
    </row>
    <row r="8001" spans="1:11" ht="409.5" x14ac:dyDescent="0.3">
      <c r="A8001">
        <v>1907</v>
      </c>
      <c r="B8001">
        <v>580478</v>
      </c>
      <c r="C8001" t="s">
        <v>10</v>
      </c>
      <c r="D8001" t="s">
        <v>7970</v>
      </c>
      <c r="E8001" s="1" t="s">
        <v>7971</v>
      </c>
      <c r="G8001" t="s">
        <v>125</v>
      </c>
      <c r="H8001" s="2">
        <v>43613</v>
      </c>
      <c r="I8001" s="2">
        <v>43643</v>
      </c>
      <c r="J8001" t="s">
        <v>31</v>
      </c>
    </row>
    <row r="8002" spans="1:11" ht="409.5" x14ac:dyDescent="0.3">
      <c r="A8002">
        <v>1908</v>
      </c>
      <c r="B8002">
        <v>580479</v>
      </c>
      <c r="C8002" t="s">
        <v>10</v>
      </c>
      <c r="D8002" t="s">
        <v>7972</v>
      </c>
      <c r="E8002">
        <v>579</v>
      </c>
      <c r="F8002" s="1" t="s">
        <v>7973</v>
      </c>
      <c r="H8002" t="s">
        <v>186</v>
      </c>
      <c r="I8002" s="2">
        <v>43613</v>
      </c>
      <c r="J8002" s="2">
        <v>43643</v>
      </c>
      <c r="K8002" t="s">
        <v>1387</v>
      </c>
    </row>
    <row r="8003" spans="1:11" ht="409.5" x14ac:dyDescent="0.3">
      <c r="A8003">
        <v>1909</v>
      </c>
      <c r="B8003">
        <v>580480</v>
      </c>
      <c r="C8003" t="s">
        <v>10</v>
      </c>
      <c r="D8003" t="s">
        <v>7974</v>
      </c>
      <c r="E8003">
        <v>237</v>
      </c>
      <c r="F8003" s="1" t="s">
        <v>7975</v>
      </c>
      <c r="H8003" t="s">
        <v>7938</v>
      </c>
      <c r="I8003" s="2">
        <v>43643</v>
      </c>
      <c r="J8003" t="s">
        <v>14</v>
      </c>
    </row>
    <row r="8004" spans="1:11" ht="409.5" x14ac:dyDescent="0.3">
      <c r="A8004">
        <v>1910</v>
      </c>
      <c r="B8004">
        <v>580481</v>
      </c>
      <c r="C8004" t="s">
        <v>10</v>
      </c>
      <c r="D8004" t="s">
        <v>7976</v>
      </c>
      <c r="E8004">
        <v>636</v>
      </c>
      <c r="F8004" s="1" t="s">
        <v>7977</v>
      </c>
    </row>
    <row r="8005" spans="1:11" x14ac:dyDescent="0.3">
      <c r="A8005" t="s">
        <v>7978</v>
      </c>
    </row>
    <row r="8006" spans="1:11" x14ac:dyDescent="0.3">
      <c r="A8006" t="s">
        <v>7979</v>
      </c>
    </row>
    <row r="8008" spans="1:11" x14ac:dyDescent="0.3">
      <c r="A8008" t="s">
        <v>7980</v>
      </c>
    </row>
    <row r="8011" spans="1:11" x14ac:dyDescent="0.3">
      <c r="A8011" t="s">
        <v>7981</v>
      </c>
    </row>
    <row r="8012" spans="1:11" x14ac:dyDescent="0.3">
      <c r="A8012" t="s">
        <v>7982</v>
      </c>
      <c r="B8012" t="s">
        <v>7983</v>
      </c>
    </row>
    <row r="8014" spans="1:11" x14ac:dyDescent="0.3">
      <c r="A8014" t="s">
        <v>7984</v>
      </c>
    </row>
    <row r="8015" spans="1:11" x14ac:dyDescent="0.3">
      <c r="A8015" t="s">
        <v>7985</v>
      </c>
    </row>
    <row r="8017" spans="1:3" x14ac:dyDescent="0.3">
      <c r="A8017" t="s">
        <v>7986</v>
      </c>
    </row>
    <row r="8018" spans="1:3" x14ac:dyDescent="0.3">
      <c r="A8018" t="s">
        <v>7987</v>
      </c>
    </row>
    <row r="8019" spans="1:3" x14ac:dyDescent="0.3">
      <c r="A8019" t="s">
        <v>7988</v>
      </c>
    </row>
    <row r="8020" spans="1:3" x14ac:dyDescent="0.3">
      <c r="A8020" t="s">
        <v>7989</v>
      </c>
    </row>
    <row r="8022" spans="1:3" x14ac:dyDescent="0.3">
      <c r="A8022" t="s">
        <v>7990</v>
      </c>
      <c r="B8022" t="s">
        <v>7991</v>
      </c>
      <c r="C8022" t="s">
        <v>7992</v>
      </c>
    </row>
    <row r="8024" spans="1:3" x14ac:dyDescent="0.3">
      <c r="A8024" t="s">
        <v>7993</v>
      </c>
    </row>
    <row r="8026" spans="1:3" x14ac:dyDescent="0.3">
      <c r="A8026" t="s">
        <v>7994</v>
      </c>
    </row>
    <row r="8028" spans="1:3" x14ac:dyDescent="0.3">
      <c r="A8028" t="s">
        <v>7995</v>
      </c>
    </row>
    <row r="8029" spans="1:3" x14ac:dyDescent="0.3">
      <c r="A8029" t="s">
        <v>7996</v>
      </c>
    </row>
    <row r="8032" spans="1:3" x14ac:dyDescent="0.3">
      <c r="A8032" t="s">
        <v>7997</v>
      </c>
    </row>
    <row r="8033" spans="1:1" x14ac:dyDescent="0.3">
      <c r="A8033" t="s">
        <v>7998</v>
      </c>
    </row>
    <row r="8034" spans="1:1" x14ac:dyDescent="0.3">
      <c r="A8034" t="s">
        <v>7999</v>
      </c>
    </row>
    <row r="8037" spans="1:1" x14ac:dyDescent="0.3">
      <c r="A8037" t="s">
        <v>8000</v>
      </c>
    </row>
    <row r="8039" spans="1:1" x14ac:dyDescent="0.3">
      <c r="A8039" t="s">
        <v>8001</v>
      </c>
    </row>
    <row r="8040" spans="1:1" x14ac:dyDescent="0.3">
      <c r="A8040" t="s">
        <v>8002</v>
      </c>
    </row>
    <row r="8042" spans="1:1" x14ac:dyDescent="0.3">
      <c r="A8042" t="s">
        <v>8003</v>
      </c>
    </row>
    <row r="8044" spans="1:1" x14ac:dyDescent="0.3">
      <c r="A8044" t="s">
        <v>8004</v>
      </c>
    </row>
    <row r="8046" spans="1:1" x14ac:dyDescent="0.3">
      <c r="A8046" t="s">
        <v>8005</v>
      </c>
    </row>
    <row r="8048" spans="1:1" x14ac:dyDescent="0.3">
      <c r="A8048" t="s">
        <v>8006</v>
      </c>
    </row>
    <row r="8051" spans="1:2" x14ac:dyDescent="0.3">
      <c r="A8051" t="s">
        <v>8007</v>
      </c>
    </row>
    <row r="8053" spans="1:2" x14ac:dyDescent="0.3">
      <c r="A8053" t="s">
        <v>8008</v>
      </c>
      <c r="B8053" t="s">
        <v>8009</v>
      </c>
    </row>
    <row r="8054" spans="1:2" x14ac:dyDescent="0.3">
      <c r="A8054" t="s">
        <v>8010</v>
      </c>
    </row>
    <row r="8057" spans="1:2" x14ac:dyDescent="0.3">
      <c r="A8057" t="s">
        <v>8011</v>
      </c>
    </row>
    <row r="8059" spans="1:2" x14ac:dyDescent="0.3">
      <c r="A8059" t="s">
        <v>8012</v>
      </c>
    </row>
    <row r="8060" spans="1:2" x14ac:dyDescent="0.3">
      <c r="A8060" t="s">
        <v>8013</v>
      </c>
    </row>
    <row r="8062" spans="1:2" x14ac:dyDescent="0.3">
      <c r="A8062" t="s">
        <v>8014</v>
      </c>
    </row>
    <row r="8063" spans="1:2" x14ac:dyDescent="0.3">
      <c r="A8063" t="s">
        <v>8015</v>
      </c>
    </row>
    <row r="8065" spans="1:1" x14ac:dyDescent="0.3">
      <c r="A8065" t="s">
        <v>8016</v>
      </c>
    </row>
    <row r="8066" spans="1:1" x14ac:dyDescent="0.3">
      <c r="A8066" t="s">
        <v>8017</v>
      </c>
    </row>
    <row r="8068" spans="1:1" x14ac:dyDescent="0.3">
      <c r="A8068" t="s">
        <v>8018</v>
      </c>
    </row>
    <row r="8069" spans="1:1" x14ac:dyDescent="0.3">
      <c r="A8069" t="s">
        <v>8019</v>
      </c>
    </row>
    <row r="8071" spans="1:1" x14ac:dyDescent="0.3">
      <c r="A8071" t="s">
        <v>8020</v>
      </c>
    </row>
    <row r="8073" spans="1:1" x14ac:dyDescent="0.3">
      <c r="A8073" t="s">
        <v>8021</v>
      </c>
    </row>
    <row r="8076" spans="1:1" x14ac:dyDescent="0.3">
      <c r="A8076" t="s">
        <v>8022</v>
      </c>
    </row>
    <row r="8077" spans="1:1" x14ac:dyDescent="0.3">
      <c r="A8077" t="s">
        <v>8023</v>
      </c>
    </row>
    <row r="8078" spans="1:1" x14ac:dyDescent="0.3">
      <c r="A8078" t="s">
        <v>8024</v>
      </c>
    </row>
    <row r="8079" spans="1:1" x14ac:dyDescent="0.3">
      <c r="A8079" t="s">
        <v>8025</v>
      </c>
    </row>
    <row r="8081" spans="1:1" x14ac:dyDescent="0.3">
      <c r="A8081" t="s">
        <v>8026</v>
      </c>
    </row>
    <row r="8084" spans="1:1" x14ac:dyDescent="0.3">
      <c r="A8084" t="s">
        <v>8027</v>
      </c>
    </row>
    <row r="8086" spans="1:1" x14ac:dyDescent="0.3">
      <c r="A8086" t="s">
        <v>8028</v>
      </c>
    </row>
    <row r="8087" spans="1:1" x14ac:dyDescent="0.3">
      <c r="A8087" t="s">
        <v>8029</v>
      </c>
    </row>
    <row r="8089" spans="1:1" x14ac:dyDescent="0.3">
      <c r="A8089" t="s">
        <v>8030</v>
      </c>
    </row>
    <row r="8092" spans="1:1" x14ac:dyDescent="0.3">
      <c r="A8092" t="s">
        <v>8031</v>
      </c>
    </row>
    <row r="8094" spans="1:1" x14ac:dyDescent="0.3">
      <c r="A8094" t="s">
        <v>8032</v>
      </c>
    </row>
    <row r="8095" spans="1:1" x14ac:dyDescent="0.3">
      <c r="A8095" t="s">
        <v>8033</v>
      </c>
    </row>
    <row r="8097" spans="1:2" x14ac:dyDescent="0.3">
      <c r="A8097" t="s">
        <v>8034</v>
      </c>
    </row>
    <row r="8100" spans="1:2" x14ac:dyDescent="0.3">
      <c r="A8100" t="s">
        <v>8035</v>
      </c>
    </row>
    <row r="8101" spans="1:2" x14ac:dyDescent="0.3">
      <c r="A8101" t="s">
        <v>8036</v>
      </c>
    </row>
    <row r="8103" spans="1:2" x14ac:dyDescent="0.3">
      <c r="A8103" t="s">
        <v>8037</v>
      </c>
      <c r="B8103" t="s">
        <v>8038</v>
      </c>
    </row>
    <row r="8105" spans="1:2" x14ac:dyDescent="0.3">
      <c r="A8105" t="s">
        <v>8039</v>
      </c>
    </row>
    <row r="8108" spans="1:2" x14ac:dyDescent="0.3">
      <c r="A8108" t="s">
        <v>8040</v>
      </c>
    </row>
    <row r="8110" spans="1:2" x14ac:dyDescent="0.3">
      <c r="A8110" t="s">
        <v>8041</v>
      </c>
    </row>
    <row r="8111" spans="1:2" x14ac:dyDescent="0.3">
      <c r="A8111" t="s">
        <v>8042</v>
      </c>
    </row>
    <row r="8113" spans="1:1" x14ac:dyDescent="0.3">
      <c r="A8113" t="s">
        <v>8043</v>
      </c>
    </row>
    <row r="8114" spans="1:1" x14ac:dyDescent="0.3">
      <c r="A8114" t="s">
        <v>8044</v>
      </c>
    </row>
    <row r="8115" spans="1:1" x14ac:dyDescent="0.3">
      <c r="A8115" t="s">
        <v>8045</v>
      </c>
    </row>
    <row r="8117" spans="1:1" x14ac:dyDescent="0.3">
      <c r="A8117" t="s">
        <v>8046</v>
      </c>
    </row>
    <row r="8118" spans="1:1" x14ac:dyDescent="0.3">
      <c r="A8118" t="s">
        <v>8047</v>
      </c>
    </row>
    <row r="8120" spans="1:1" x14ac:dyDescent="0.3">
      <c r="A8120" t="s">
        <v>8048</v>
      </c>
    </row>
    <row r="8123" spans="1:1" x14ac:dyDescent="0.3">
      <c r="A8123" t="s">
        <v>8049</v>
      </c>
    </row>
    <row r="8125" spans="1:1" x14ac:dyDescent="0.3">
      <c r="A8125" t="s">
        <v>8050</v>
      </c>
    </row>
    <row r="8128" spans="1:1" x14ac:dyDescent="0.3">
      <c r="A8128" t="s">
        <v>8051</v>
      </c>
    </row>
    <row r="8131" spans="1:4" x14ac:dyDescent="0.3">
      <c r="A8131" t="s">
        <v>8052</v>
      </c>
    </row>
    <row r="8133" spans="1:4" x14ac:dyDescent="0.3">
      <c r="A8133" t="s">
        <v>8053</v>
      </c>
      <c r="B8133" t="s">
        <v>8054</v>
      </c>
      <c r="C8133" t="s">
        <v>8055</v>
      </c>
      <c r="D8133" t="s">
        <v>2556</v>
      </c>
    </row>
    <row r="8135" spans="1:4" x14ac:dyDescent="0.3">
      <c r="A8135" t="s">
        <v>8056</v>
      </c>
    </row>
    <row r="8137" spans="1:4" x14ac:dyDescent="0.3">
      <c r="A8137" t="s">
        <v>8057</v>
      </c>
    </row>
    <row r="8140" spans="1:4" x14ac:dyDescent="0.3">
      <c r="A8140" t="s">
        <v>8058</v>
      </c>
    </row>
    <row r="8142" spans="1:4" x14ac:dyDescent="0.3">
      <c r="A8142" t="s">
        <v>8059</v>
      </c>
    </row>
    <row r="8144" spans="1:4" x14ac:dyDescent="0.3">
      <c r="A8144" t="s">
        <v>8060</v>
      </c>
      <c r="B8144" t="s">
        <v>8061</v>
      </c>
    </row>
    <row r="8145" spans="1:2" x14ac:dyDescent="0.3">
      <c r="A8145" t="s">
        <v>8062</v>
      </c>
      <c r="B8145" t="s">
        <v>8063</v>
      </c>
    </row>
    <row r="8148" spans="1:2" x14ac:dyDescent="0.3">
      <c r="A8148" t="s">
        <v>8064</v>
      </c>
    </row>
    <row r="8150" spans="1:2" x14ac:dyDescent="0.3">
      <c r="A8150" t="s">
        <v>8065</v>
      </c>
    </row>
    <row r="8152" spans="1:2" x14ac:dyDescent="0.3">
      <c r="A8152" t="s">
        <v>8066</v>
      </c>
    </row>
    <row r="8155" spans="1:2" x14ac:dyDescent="0.3">
      <c r="A8155" t="s">
        <v>8067</v>
      </c>
      <c r="B8155" t="s">
        <v>8068</v>
      </c>
    </row>
    <row r="8157" spans="1:2" x14ac:dyDescent="0.3">
      <c r="A8157" t="s">
        <v>8069</v>
      </c>
    </row>
    <row r="8158" spans="1:2" x14ac:dyDescent="0.3">
      <c r="A8158" t="s">
        <v>8070</v>
      </c>
    </row>
    <row r="8160" spans="1:2" x14ac:dyDescent="0.3">
      <c r="A8160" t="s">
        <v>8071</v>
      </c>
      <c r="B8160" t="s">
        <v>8072</v>
      </c>
    </row>
    <row r="8161" spans="1:6" x14ac:dyDescent="0.3">
      <c r="A8161" t="s">
        <v>8073</v>
      </c>
    </row>
    <row r="8162" spans="1:6" x14ac:dyDescent="0.3">
      <c r="A8162" t="s">
        <v>8074</v>
      </c>
    </row>
    <row r="8164" spans="1:6" x14ac:dyDescent="0.3">
      <c r="A8164" t="s">
        <v>8075</v>
      </c>
    </row>
    <row r="8166" spans="1:6" x14ac:dyDescent="0.3">
      <c r="A8166" t="s">
        <v>8076</v>
      </c>
      <c r="B8166" t="s">
        <v>8077</v>
      </c>
    </row>
    <row r="8168" spans="1:6" x14ac:dyDescent="0.3">
      <c r="A8168" t="s">
        <v>8078</v>
      </c>
      <c r="B8168" t="s">
        <v>2556</v>
      </c>
    </row>
    <row r="8169" spans="1:6" x14ac:dyDescent="0.3">
      <c r="A8169" t="s">
        <v>8079</v>
      </c>
    </row>
    <row r="8170" spans="1:6" x14ac:dyDescent="0.3">
      <c r="A8170" t="s">
        <v>8080</v>
      </c>
    </row>
    <row r="8171" spans="1:6" x14ac:dyDescent="0.3">
      <c r="A8171" t="s">
        <v>8081</v>
      </c>
    </row>
    <row r="8174" spans="1:6" x14ac:dyDescent="0.3">
      <c r="A8174" t="s">
        <v>1478</v>
      </c>
    </row>
    <row r="8176" spans="1:6" x14ac:dyDescent="0.3">
      <c r="A8176" t="s">
        <v>1260</v>
      </c>
      <c r="C8176" t="s">
        <v>125</v>
      </c>
      <c r="D8176" s="2">
        <v>43613</v>
      </c>
      <c r="E8176" s="2">
        <v>43643</v>
      </c>
      <c r="F8176" t="s">
        <v>14</v>
      </c>
    </row>
    <row r="8177" spans="1:10" ht="409.5" x14ac:dyDescent="0.3">
      <c r="A8177">
        <v>1911</v>
      </c>
      <c r="B8177">
        <v>580482</v>
      </c>
      <c r="C8177" t="s">
        <v>10</v>
      </c>
      <c r="D8177" t="s">
        <v>8082</v>
      </c>
      <c r="E8177" s="1" t="s">
        <v>8083</v>
      </c>
      <c r="G8177" t="s">
        <v>54</v>
      </c>
      <c r="H8177" s="2">
        <v>43613</v>
      </c>
      <c r="I8177" s="2">
        <v>43643</v>
      </c>
      <c r="J8177" t="s">
        <v>14</v>
      </c>
    </row>
    <row r="8178" spans="1:10" ht="409.5" x14ac:dyDescent="0.3">
      <c r="A8178">
        <v>1912</v>
      </c>
      <c r="B8178">
        <v>580483</v>
      </c>
      <c r="C8178" t="s">
        <v>10</v>
      </c>
      <c r="D8178" t="s">
        <v>8084</v>
      </c>
      <c r="E8178" s="1" t="s">
        <v>8085</v>
      </c>
      <c r="G8178" t="s">
        <v>186</v>
      </c>
      <c r="H8178" s="2">
        <v>43613</v>
      </c>
      <c r="I8178" s="2">
        <v>43643</v>
      </c>
      <c r="J8178" t="s">
        <v>1387</v>
      </c>
    </row>
    <row r="8179" spans="1:10" ht="409.5" x14ac:dyDescent="0.3">
      <c r="A8179">
        <v>1913</v>
      </c>
      <c r="B8179">
        <v>580484</v>
      </c>
      <c r="C8179" t="s">
        <v>10</v>
      </c>
      <c r="D8179" t="s">
        <v>8086</v>
      </c>
      <c r="E8179">
        <v>3528</v>
      </c>
      <c r="F8179" s="1" t="s">
        <v>8087</v>
      </c>
    </row>
    <row r="8181" spans="1:10" x14ac:dyDescent="0.3">
      <c r="A8181" t="s">
        <v>8088</v>
      </c>
    </row>
    <row r="8183" spans="1:10" x14ac:dyDescent="0.3">
      <c r="A8183" t="s">
        <v>8089</v>
      </c>
    </row>
    <row r="8185" spans="1:10" x14ac:dyDescent="0.3">
      <c r="A8185" t="s">
        <v>8090</v>
      </c>
      <c r="B8185" t="s">
        <v>8091</v>
      </c>
    </row>
    <row r="8187" spans="1:10" x14ac:dyDescent="0.3">
      <c r="A8187" t="s">
        <v>8092</v>
      </c>
      <c r="B8187" t="s">
        <v>8093</v>
      </c>
    </row>
    <row r="8189" spans="1:10" x14ac:dyDescent="0.3">
      <c r="A8189" t="s">
        <v>8094</v>
      </c>
    </row>
    <row r="8191" spans="1:10" x14ac:dyDescent="0.3">
      <c r="A8191" t="s">
        <v>8095</v>
      </c>
    </row>
    <row r="8193" spans="1:3" x14ac:dyDescent="0.3">
      <c r="A8193" t="s">
        <v>8096</v>
      </c>
    </row>
    <row r="8195" spans="1:3" x14ac:dyDescent="0.3">
      <c r="A8195" t="s">
        <v>8097</v>
      </c>
      <c r="B8195" t="s">
        <v>8098</v>
      </c>
      <c r="C8195" t="s">
        <v>8099</v>
      </c>
    </row>
    <row r="8197" spans="1:3" x14ac:dyDescent="0.3">
      <c r="A8197" t="s">
        <v>8100</v>
      </c>
    </row>
    <row r="8199" spans="1:3" x14ac:dyDescent="0.3">
      <c r="A8199" t="s">
        <v>8101</v>
      </c>
    </row>
    <row r="8201" spans="1:3" x14ac:dyDescent="0.3">
      <c r="A8201" t="s">
        <v>8102</v>
      </c>
    </row>
    <row r="8203" spans="1:3" x14ac:dyDescent="0.3">
      <c r="A8203" t="s">
        <v>8103</v>
      </c>
    </row>
    <row r="8204" spans="1:3" x14ac:dyDescent="0.3">
      <c r="A8204" t="s">
        <v>8104</v>
      </c>
    </row>
    <row r="8206" spans="1:3" x14ac:dyDescent="0.3">
      <c r="A8206" t="s">
        <v>8105</v>
      </c>
    </row>
    <row r="8208" spans="1:3" x14ac:dyDescent="0.3">
      <c r="A8208" t="s">
        <v>8106</v>
      </c>
      <c r="B8208" t="s">
        <v>2556</v>
      </c>
    </row>
    <row r="8210" spans="1:11" x14ac:dyDescent="0.3">
      <c r="A8210" t="s">
        <v>8107</v>
      </c>
    </row>
    <row r="8212" spans="1:11" x14ac:dyDescent="0.3">
      <c r="A8212" t="s">
        <v>8108</v>
      </c>
    </row>
    <row r="8214" spans="1:11" x14ac:dyDescent="0.3">
      <c r="A8214" t="s">
        <v>8109</v>
      </c>
    </row>
    <row r="8216" spans="1:11" x14ac:dyDescent="0.3">
      <c r="A8216" t="s">
        <v>8110</v>
      </c>
      <c r="B8216" t="s">
        <v>8111</v>
      </c>
      <c r="C8216" t="s">
        <v>8112</v>
      </c>
    </row>
    <row r="8218" spans="1:11" x14ac:dyDescent="0.3">
      <c r="A8218" t="s">
        <v>8113</v>
      </c>
    </row>
    <row r="8221" spans="1:11" x14ac:dyDescent="0.3">
      <c r="A8221" t="s">
        <v>8114</v>
      </c>
      <c r="C8221" t="s">
        <v>7945</v>
      </c>
      <c r="D8221" s="2">
        <v>43643</v>
      </c>
      <c r="E8221" t="s">
        <v>761</v>
      </c>
    </row>
    <row r="8222" spans="1:11" ht="409.5" x14ac:dyDescent="0.3">
      <c r="A8222">
        <v>1915</v>
      </c>
      <c r="B8222">
        <v>580486</v>
      </c>
      <c r="C8222" t="s">
        <v>10</v>
      </c>
      <c r="D8222" t="s">
        <v>8115</v>
      </c>
      <c r="E8222">
        <v>604</v>
      </c>
      <c r="F8222" s="1" t="s">
        <v>8116</v>
      </c>
      <c r="H8222" t="s">
        <v>13</v>
      </c>
      <c r="I8222" s="2">
        <v>43613</v>
      </c>
      <c r="J8222" s="2">
        <v>43643</v>
      </c>
      <c r="K8222" t="s">
        <v>14</v>
      </c>
    </row>
    <row r="8223" spans="1:11" ht="409.5" x14ac:dyDescent="0.3">
      <c r="A8223">
        <v>1916</v>
      </c>
      <c r="B8223">
        <v>580487</v>
      </c>
      <c r="C8223" t="s">
        <v>10</v>
      </c>
      <c r="D8223" t="s">
        <v>8117</v>
      </c>
      <c r="E8223">
        <v>548</v>
      </c>
      <c r="F8223" s="1" t="s">
        <v>8118</v>
      </c>
      <c r="H8223" t="s">
        <v>7948</v>
      </c>
      <c r="I8223" s="2">
        <v>43643</v>
      </c>
      <c r="J8223" t="s">
        <v>1387</v>
      </c>
    </row>
    <row r="8224" spans="1:11" ht="409.5" x14ac:dyDescent="0.3">
      <c r="A8224">
        <v>1917</v>
      </c>
      <c r="B8224">
        <v>580488</v>
      </c>
      <c r="C8224" t="s">
        <v>10</v>
      </c>
      <c r="D8224" t="s">
        <v>8119</v>
      </c>
      <c r="E8224">
        <v>102287</v>
      </c>
      <c r="F8224" s="1" t="s">
        <v>8120</v>
      </c>
      <c r="H8224" t="s">
        <v>8121</v>
      </c>
      <c r="I8224" s="2">
        <v>43644</v>
      </c>
      <c r="J8224" t="s">
        <v>761</v>
      </c>
    </row>
    <row r="8225" spans="1:11" ht="409.5" x14ac:dyDescent="0.3">
      <c r="A8225">
        <v>1918</v>
      </c>
      <c r="B8225">
        <v>580489</v>
      </c>
      <c r="C8225" t="s">
        <v>10</v>
      </c>
      <c r="D8225" t="s">
        <v>8122</v>
      </c>
      <c r="E8225">
        <v>248</v>
      </c>
      <c r="F8225" s="1" t="s">
        <v>8123</v>
      </c>
      <c r="H8225" t="s">
        <v>13</v>
      </c>
      <c r="I8225" s="2">
        <v>43614</v>
      </c>
      <c r="J8225" s="2">
        <v>43644</v>
      </c>
      <c r="K8225" t="s">
        <v>14</v>
      </c>
    </row>
    <row r="8226" spans="1:11" ht="409.5" x14ac:dyDescent="0.3">
      <c r="A8226">
        <v>1919</v>
      </c>
      <c r="B8226">
        <v>580490</v>
      </c>
      <c r="C8226" t="s">
        <v>10</v>
      </c>
      <c r="D8226" t="s">
        <v>8124</v>
      </c>
      <c r="E8226">
        <v>242</v>
      </c>
      <c r="F8226" s="1" t="s">
        <v>8125</v>
      </c>
      <c r="H8226" t="s">
        <v>243</v>
      </c>
      <c r="I8226" s="2">
        <v>43614</v>
      </c>
      <c r="J8226" s="2">
        <v>43644</v>
      </c>
      <c r="K8226" t="s">
        <v>1387</v>
      </c>
    </row>
    <row r="8227" spans="1:11" x14ac:dyDescent="0.3">
      <c r="A8227">
        <v>1920</v>
      </c>
      <c r="B8227">
        <v>580491</v>
      </c>
      <c r="C8227" t="s">
        <v>10</v>
      </c>
      <c r="D8227" t="s">
        <v>8126</v>
      </c>
      <c r="E8227">
        <v>450</v>
      </c>
      <c r="F8227" t="s">
        <v>8127</v>
      </c>
      <c r="H8227" t="s">
        <v>26</v>
      </c>
      <c r="I8227" s="2">
        <v>43614</v>
      </c>
      <c r="J8227" s="2">
        <v>43644</v>
      </c>
      <c r="K8227" t="s">
        <v>1387</v>
      </c>
    </row>
    <row r="8228" spans="1:11" ht="409.5" x14ac:dyDescent="0.3">
      <c r="A8228">
        <v>1921</v>
      </c>
      <c r="B8228">
        <v>580492</v>
      </c>
      <c r="C8228" t="s">
        <v>10</v>
      </c>
      <c r="D8228" t="s">
        <v>8128</v>
      </c>
      <c r="E8228">
        <v>1017</v>
      </c>
      <c r="F8228" s="1" t="s">
        <v>8129</v>
      </c>
      <c r="H8228" t="s">
        <v>8121</v>
      </c>
      <c r="I8228" s="2">
        <v>43644</v>
      </c>
      <c r="J8228" t="s">
        <v>31</v>
      </c>
    </row>
    <row r="8229" spans="1:11" ht="409.5" x14ac:dyDescent="0.3">
      <c r="A8229">
        <v>1922</v>
      </c>
      <c r="B8229">
        <v>580493</v>
      </c>
      <c r="C8229" t="s">
        <v>10</v>
      </c>
      <c r="D8229" t="s">
        <v>8130</v>
      </c>
      <c r="E8229" s="1" t="s">
        <v>8131</v>
      </c>
      <c r="G8229" t="s">
        <v>13</v>
      </c>
      <c r="H8229" s="2">
        <v>43614</v>
      </c>
      <c r="I8229" s="2">
        <v>43644</v>
      </c>
      <c r="J8229" t="s">
        <v>14</v>
      </c>
    </row>
    <row r="8230" spans="1:11" ht="409.5" x14ac:dyDescent="0.3">
      <c r="A8230">
        <v>1923</v>
      </c>
      <c r="B8230">
        <v>580494</v>
      </c>
      <c r="C8230" t="s">
        <v>10</v>
      </c>
      <c r="D8230" t="s">
        <v>8132</v>
      </c>
      <c r="E8230" s="1" t="s">
        <v>8133</v>
      </c>
      <c r="G8230" t="s">
        <v>26</v>
      </c>
      <c r="H8230" s="2">
        <v>43614</v>
      </c>
      <c r="I8230" s="2">
        <v>43644</v>
      </c>
      <c r="J8230" t="s">
        <v>14</v>
      </c>
    </row>
    <row r="8231" spans="1:11" ht="409.5" x14ac:dyDescent="0.3">
      <c r="A8231">
        <v>1924</v>
      </c>
      <c r="B8231">
        <v>580495</v>
      </c>
      <c r="C8231" t="s">
        <v>10</v>
      </c>
      <c r="D8231" t="s">
        <v>8134</v>
      </c>
      <c r="E8231" s="1" t="s">
        <v>8135</v>
      </c>
      <c r="G8231" t="s">
        <v>186</v>
      </c>
      <c r="H8231" s="2">
        <v>43614</v>
      </c>
      <c r="I8231" s="2">
        <v>43644</v>
      </c>
      <c r="J8231" t="s">
        <v>14</v>
      </c>
    </row>
    <row r="8232" spans="1:11" ht="409.5" x14ac:dyDescent="0.3">
      <c r="A8232">
        <v>1925</v>
      </c>
      <c r="B8232">
        <v>580496</v>
      </c>
      <c r="C8232" t="s">
        <v>10</v>
      </c>
      <c r="D8232" t="s">
        <v>8136</v>
      </c>
      <c r="E8232">
        <v>1945</v>
      </c>
      <c r="F8232" s="1" t="s">
        <v>8137</v>
      </c>
      <c r="H8232" t="s">
        <v>26</v>
      </c>
      <c r="I8232" s="2">
        <v>43614</v>
      </c>
      <c r="J8232" s="2">
        <v>43644</v>
      </c>
      <c r="K8232" t="s">
        <v>14</v>
      </c>
    </row>
    <row r="8233" spans="1:11" ht="409.5" x14ac:dyDescent="0.3">
      <c r="A8233">
        <v>1926</v>
      </c>
      <c r="B8233">
        <v>580497</v>
      </c>
      <c r="C8233" t="s">
        <v>10</v>
      </c>
      <c r="D8233" t="s">
        <v>8138</v>
      </c>
      <c r="E8233">
        <v>29506</v>
      </c>
      <c r="F8233" s="1" t="s">
        <v>8139</v>
      </c>
      <c r="H8233" t="s">
        <v>8121</v>
      </c>
      <c r="I8233" s="2">
        <v>43644</v>
      </c>
      <c r="J8233" t="s">
        <v>31</v>
      </c>
    </row>
    <row r="8234" spans="1:11" ht="409.5" x14ac:dyDescent="0.3">
      <c r="A8234">
        <v>1927</v>
      </c>
      <c r="B8234">
        <v>580498</v>
      </c>
      <c r="C8234" t="s">
        <v>10</v>
      </c>
      <c r="D8234" t="s">
        <v>8140</v>
      </c>
      <c r="E8234" s="1" t="s">
        <v>8141</v>
      </c>
    </row>
    <row r="8235" spans="1:11" x14ac:dyDescent="0.3">
      <c r="A8235" t="s">
        <v>8142</v>
      </c>
    </row>
    <row r="8236" spans="1:11" x14ac:dyDescent="0.3">
      <c r="A8236" t="s">
        <v>8143</v>
      </c>
    </row>
    <row r="8239" spans="1:11" x14ac:dyDescent="0.3">
      <c r="A8239" t="s">
        <v>8144</v>
      </c>
      <c r="B8239" t="s">
        <v>8145</v>
      </c>
      <c r="C8239" t="s">
        <v>8146</v>
      </c>
    </row>
    <row r="8241" spans="1:11" x14ac:dyDescent="0.3">
      <c r="A8241" t="s">
        <v>8147</v>
      </c>
      <c r="B8241" t="s">
        <v>8148</v>
      </c>
    </row>
    <row r="8243" spans="1:11" x14ac:dyDescent="0.3">
      <c r="A8243" t="s">
        <v>8149</v>
      </c>
    </row>
    <row r="8245" spans="1:11" x14ac:dyDescent="0.3">
      <c r="A8245" t="s">
        <v>8150</v>
      </c>
    </row>
    <row r="8247" spans="1:11" x14ac:dyDescent="0.3">
      <c r="A8247" t="s">
        <v>8151</v>
      </c>
      <c r="C8247" t="s">
        <v>26</v>
      </c>
      <c r="D8247" s="2">
        <v>43614</v>
      </c>
      <c r="E8247" s="2">
        <v>43644</v>
      </c>
      <c r="F8247" t="s">
        <v>31</v>
      </c>
    </row>
    <row r="8248" spans="1:11" ht="409.5" x14ac:dyDescent="0.3">
      <c r="A8248">
        <v>1929</v>
      </c>
      <c r="B8248">
        <v>580500</v>
      </c>
      <c r="C8248" t="s">
        <v>10</v>
      </c>
      <c r="D8248" t="s">
        <v>8152</v>
      </c>
      <c r="E8248">
        <v>972</v>
      </c>
      <c r="F8248" s="1" t="s">
        <v>8153</v>
      </c>
      <c r="H8248" t="s">
        <v>186</v>
      </c>
      <c r="I8248" s="2">
        <v>43614</v>
      </c>
      <c r="J8248" s="2">
        <v>43644</v>
      </c>
      <c r="K8248" t="s">
        <v>14</v>
      </c>
    </row>
    <row r="8249" spans="1:11" ht="409.5" x14ac:dyDescent="0.3">
      <c r="A8249">
        <v>1930</v>
      </c>
      <c r="B8249">
        <v>580501</v>
      </c>
      <c r="C8249" t="s">
        <v>10</v>
      </c>
      <c r="D8249" t="s">
        <v>8154</v>
      </c>
      <c r="E8249">
        <v>32081</v>
      </c>
      <c r="F8249" s="1" t="s">
        <v>8155</v>
      </c>
      <c r="H8249" t="s">
        <v>13</v>
      </c>
      <c r="I8249" s="2">
        <v>43614</v>
      </c>
      <c r="J8249" s="2">
        <v>43644</v>
      </c>
      <c r="K8249" t="s">
        <v>761</v>
      </c>
    </row>
    <row r="8250" spans="1:11" ht="409.5" x14ac:dyDescent="0.3">
      <c r="A8250">
        <v>1931</v>
      </c>
      <c r="B8250">
        <v>580502</v>
      </c>
      <c r="C8250" t="s">
        <v>10</v>
      </c>
      <c r="D8250" t="s">
        <v>8156</v>
      </c>
      <c r="E8250" s="1" t="s">
        <v>8157</v>
      </c>
      <c r="G8250" t="s">
        <v>8121</v>
      </c>
      <c r="H8250" s="2">
        <v>43644</v>
      </c>
      <c r="I8250" t="s">
        <v>14</v>
      </c>
    </row>
    <row r="8251" spans="1:11" ht="409.5" x14ac:dyDescent="0.3">
      <c r="A8251">
        <v>1932</v>
      </c>
      <c r="B8251">
        <v>580503</v>
      </c>
      <c r="C8251" t="s">
        <v>10</v>
      </c>
      <c r="D8251" t="s">
        <v>8158</v>
      </c>
      <c r="E8251">
        <v>855</v>
      </c>
      <c r="F8251" s="1" t="s">
        <v>8159</v>
      </c>
      <c r="H8251" t="s">
        <v>8121</v>
      </c>
      <c r="I8251" s="2">
        <v>43644</v>
      </c>
      <c r="J8251" t="s">
        <v>14</v>
      </c>
    </row>
    <row r="8252" spans="1:11" ht="409.5" x14ac:dyDescent="0.3">
      <c r="A8252">
        <v>1933</v>
      </c>
      <c r="B8252">
        <v>580504</v>
      </c>
      <c r="C8252" t="s">
        <v>10</v>
      </c>
      <c r="D8252" t="s">
        <v>8160</v>
      </c>
      <c r="E8252">
        <v>11890</v>
      </c>
      <c r="F8252" s="1" t="s">
        <v>8161</v>
      </c>
      <c r="H8252" t="s">
        <v>8121</v>
      </c>
      <c r="I8252" s="2">
        <v>43644</v>
      </c>
      <c r="J8252" t="s">
        <v>14</v>
      </c>
    </row>
    <row r="8253" spans="1:11" ht="409.5" x14ac:dyDescent="0.3">
      <c r="A8253">
        <v>1934</v>
      </c>
      <c r="B8253">
        <v>580505</v>
      </c>
      <c r="C8253" t="s">
        <v>10</v>
      </c>
      <c r="D8253" t="s">
        <v>8162</v>
      </c>
      <c r="E8253" s="1" t="s">
        <v>8163</v>
      </c>
    </row>
    <row r="8255" spans="1:11" x14ac:dyDescent="0.3">
      <c r="A8255" t="s">
        <v>8164</v>
      </c>
    </row>
    <row r="8256" spans="1:11" x14ac:dyDescent="0.3">
      <c r="A8256" t="s">
        <v>8165</v>
      </c>
    </row>
    <row r="8257" spans="1:2" x14ac:dyDescent="0.3">
      <c r="A8257" t="s">
        <v>8166</v>
      </c>
    </row>
    <row r="8258" spans="1:2" x14ac:dyDescent="0.3">
      <c r="A8258" t="s">
        <v>8167</v>
      </c>
    </row>
    <row r="8260" spans="1:2" x14ac:dyDescent="0.3">
      <c r="A8260" t="s">
        <v>8168</v>
      </c>
    </row>
    <row r="8261" spans="1:2" x14ac:dyDescent="0.3">
      <c r="A8261" t="s">
        <v>8169</v>
      </c>
    </row>
    <row r="8262" spans="1:2" x14ac:dyDescent="0.3">
      <c r="A8262" t="s">
        <v>8170</v>
      </c>
    </row>
    <row r="8263" spans="1:2" x14ac:dyDescent="0.3">
      <c r="A8263" t="s">
        <v>8171</v>
      </c>
      <c r="B8263" t="s">
        <v>8172</v>
      </c>
    </row>
    <row r="8264" spans="1:2" x14ac:dyDescent="0.3">
      <c r="A8264" t="s">
        <v>8173</v>
      </c>
    </row>
    <row r="8266" spans="1:2" x14ac:dyDescent="0.3">
      <c r="A8266" t="s">
        <v>8174</v>
      </c>
    </row>
    <row r="8267" spans="1:2" x14ac:dyDescent="0.3">
      <c r="A8267" t="s">
        <v>8175</v>
      </c>
      <c r="B8267" t="s">
        <v>8176</v>
      </c>
    </row>
    <row r="8268" spans="1:2" x14ac:dyDescent="0.3">
      <c r="A8268" t="s">
        <v>8177</v>
      </c>
    </row>
    <row r="8270" spans="1:2" x14ac:dyDescent="0.3">
      <c r="A8270" t="s">
        <v>8178</v>
      </c>
    </row>
    <row r="8271" spans="1:2" x14ac:dyDescent="0.3">
      <c r="A8271" t="s">
        <v>8179</v>
      </c>
      <c r="B8271" t="s">
        <v>8180</v>
      </c>
    </row>
    <row r="8273" spans="1:11" x14ac:dyDescent="0.3">
      <c r="A8273" t="s">
        <v>8181</v>
      </c>
    </row>
    <row r="8274" spans="1:11" x14ac:dyDescent="0.3">
      <c r="A8274" t="s">
        <v>8182</v>
      </c>
    </row>
    <row r="8275" spans="1:11" x14ac:dyDescent="0.3">
      <c r="A8275" t="s">
        <v>8183</v>
      </c>
    </row>
    <row r="8276" spans="1:11" x14ac:dyDescent="0.3">
      <c r="A8276" t="s">
        <v>8184</v>
      </c>
    </row>
    <row r="8278" spans="1:11" x14ac:dyDescent="0.3">
      <c r="A8278" t="s">
        <v>8185</v>
      </c>
      <c r="C8278" t="s">
        <v>13</v>
      </c>
      <c r="D8278" s="2">
        <v>43614</v>
      </c>
      <c r="E8278" s="2">
        <v>43644</v>
      </c>
      <c r="F8278" t="s">
        <v>14</v>
      </c>
    </row>
    <row r="8279" spans="1:11" ht="409.5" x14ac:dyDescent="0.3">
      <c r="A8279">
        <v>1936</v>
      </c>
      <c r="B8279">
        <v>580507</v>
      </c>
      <c r="C8279" t="s">
        <v>10</v>
      </c>
      <c r="D8279" t="s">
        <v>8186</v>
      </c>
      <c r="E8279">
        <v>2193</v>
      </c>
      <c r="F8279" s="1" t="s">
        <v>8187</v>
      </c>
      <c r="H8279" t="s">
        <v>186</v>
      </c>
      <c r="I8279" s="2">
        <v>43614</v>
      </c>
      <c r="J8279" s="2">
        <v>43644</v>
      </c>
      <c r="K8279" t="s">
        <v>14</v>
      </c>
    </row>
    <row r="8280" spans="1:11" ht="409.5" x14ac:dyDescent="0.3">
      <c r="A8280">
        <v>1937</v>
      </c>
      <c r="B8280">
        <v>580508</v>
      </c>
      <c r="C8280" t="s">
        <v>10</v>
      </c>
      <c r="D8280" t="s">
        <v>8188</v>
      </c>
      <c r="E8280">
        <v>13855</v>
      </c>
      <c r="F8280" s="1" t="s">
        <v>8189</v>
      </c>
      <c r="H8280" t="s">
        <v>26</v>
      </c>
      <c r="I8280" s="2">
        <v>43614</v>
      </c>
      <c r="J8280" s="2">
        <v>43644</v>
      </c>
      <c r="K8280" t="s">
        <v>14</v>
      </c>
    </row>
    <row r="8281" spans="1:11" ht="409.5" x14ac:dyDescent="0.3">
      <c r="A8281">
        <v>1938</v>
      </c>
      <c r="B8281">
        <v>580509</v>
      </c>
      <c r="C8281" t="s">
        <v>10</v>
      </c>
      <c r="D8281" t="s">
        <v>8190</v>
      </c>
      <c r="E8281">
        <v>342</v>
      </c>
      <c r="F8281" s="1" t="s">
        <v>8191</v>
      </c>
      <c r="H8281" t="s">
        <v>26</v>
      </c>
      <c r="I8281" s="2">
        <v>43614</v>
      </c>
      <c r="J8281" s="2">
        <v>43644</v>
      </c>
      <c r="K8281" t="s">
        <v>14</v>
      </c>
    </row>
    <row r="8282" spans="1:11" ht="409.5" x14ac:dyDescent="0.3">
      <c r="A8282">
        <v>1939</v>
      </c>
      <c r="B8282">
        <v>580510</v>
      </c>
      <c r="C8282" t="s">
        <v>10</v>
      </c>
      <c r="D8282" t="s">
        <v>8192</v>
      </c>
      <c r="E8282">
        <v>1985</v>
      </c>
      <c r="F8282" s="1" t="s">
        <v>8193</v>
      </c>
      <c r="H8282" t="s">
        <v>13</v>
      </c>
      <c r="I8282" s="2">
        <v>43614</v>
      </c>
      <c r="J8282" s="2">
        <v>43644</v>
      </c>
      <c r="K8282" t="s">
        <v>14</v>
      </c>
    </row>
    <row r="8283" spans="1:11" ht="409.5" x14ac:dyDescent="0.3">
      <c r="A8283">
        <v>1940</v>
      </c>
      <c r="B8283">
        <v>580511</v>
      </c>
      <c r="C8283" t="s">
        <v>10</v>
      </c>
      <c r="D8283" t="s">
        <v>8194</v>
      </c>
      <c r="E8283">
        <v>228</v>
      </c>
      <c r="F8283" s="1" t="s">
        <v>8195</v>
      </c>
      <c r="H8283" t="s">
        <v>186</v>
      </c>
      <c r="I8283" s="2">
        <v>43614</v>
      </c>
      <c r="J8283" s="2">
        <v>43644</v>
      </c>
      <c r="K8283" t="s">
        <v>31</v>
      </c>
    </row>
    <row r="8284" spans="1:11" ht="409.5" x14ac:dyDescent="0.3">
      <c r="A8284">
        <v>1941</v>
      </c>
      <c r="B8284">
        <v>580512</v>
      </c>
      <c r="C8284" t="s">
        <v>10</v>
      </c>
      <c r="D8284" t="s">
        <v>8196</v>
      </c>
      <c r="E8284">
        <v>270</v>
      </c>
      <c r="F8284" s="1" t="s">
        <v>8197</v>
      </c>
      <c r="H8284" t="s">
        <v>54</v>
      </c>
      <c r="I8284" s="2">
        <v>43614</v>
      </c>
      <c r="J8284" s="2">
        <v>43644</v>
      </c>
      <c r="K8284" t="s">
        <v>14</v>
      </c>
    </row>
    <row r="8285" spans="1:11" ht="409.5" x14ac:dyDescent="0.3">
      <c r="A8285">
        <v>1942</v>
      </c>
      <c r="B8285">
        <v>580513</v>
      </c>
      <c r="C8285" t="s">
        <v>10</v>
      </c>
      <c r="D8285" t="s">
        <v>8198</v>
      </c>
      <c r="E8285">
        <v>1573</v>
      </c>
      <c r="F8285" s="1" t="s">
        <v>8199</v>
      </c>
      <c r="H8285" t="s">
        <v>8200</v>
      </c>
      <c r="I8285" s="2">
        <v>43644</v>
      </c>
      <c r="J8285" t="s">
        <v>14</v>
      </c>
    </row>
    <row r="8286" spans="1:11" ht="409.5" x14ac:dyDescent="0.3">
      <c r="A8286">
        <v>1943</v>
      </c>
      <c r="B8286">
        <v>580514</v>
      </c>
      <c r="C8286" t="s">
        <v>10</v>
      </c>
      <c r="D8286" t="s">
        <v>8201</v>
      </c>
      <c r="E8286">
        <v>2971</v>
      </c>
      <c r="F8286" s="1" t="s">
        <v>8202</v>
      </c>
      <c r="H8286" t="s">
        <v>13</v>
      </c>
      <c r="I8286" s="2">
        <v>43614</v>
      </c>
      <c r="J8286" s="2">
        <v>43644</v>
      </c>
      <c r="K8286" t="s">
        <v>14</v>
      </c>
    </row>
    <row r="8287" spans="1:11" ht="409.5" x14ac:dyDescent="0.3">
      <c r="A8287">
        <v>1944</v>
      </c>
      <c r="B8287">
        <v>580515</v>
      </c>
      <c r="C8287" t="s">
        <v>10</v>
      </c>
      <c r="D8287" t="s">
        <v>8203</v>
      </c>
      <c r="E8287">
        <v>622</v>
      </c>
      <c r="F8287" s="1" t="s">
        <v>8204</v>
      </c>
    </row>
    <row r="8288" spans="1:11" x14ac:dyDescent="0.3">
      <c r="A8288" t="s">
        <v>8205</v>
      </c>
      <c r="C8288" t="s">
        <v>54</v>
      </c>
      <c r="D8288" s="2">
        <v>43614</v>
      </c>
      <c r="E8288" s="2">
        <v>43644</v>
      </c>
      <c r="F8288" t="s">
        <v>14</v>
      </c>
    </row>
    <row r="8289" spans="1:11" ht="409.5" x14ac:dyDescent="0.3">
      <c r="A8289">
        <v>1945</v>
      </c>
      <c r="B8289">
        <v>580516</v>
      </c>
      <c r="C8289" t="s">
        <v>10</v>
      </c>
      <c r="D8289" t="s">
        <v>8206</v>
      </c>
      <c r="E8289">
        <v>296</v>
      </c>
      <c r="F8289" s="1" t="s">
        <v>8207</v>
      </c>
      <c r="H8289" t="s">
        <v>13</v>
      </c>
      <c r="I8289" s="2">
        <v>43614</v>
      </c>
      <c r="J8289" s="2">
        <v>43644</v>
      </c>
      <c r="K8289" t="s">
        <v>14</v>
      </c>
    </row>
    <row r="8290" spans="1:11" ht="409.5" x14ac:dyDescent="0.3">
      <c r="A8290">
        <v>1946</v>
      </c>
      <c r="B8290">
        <v>580517</v>
      </c>
      <c r="C8290" t="s">
        <v>10</v>
      </c>
      <c r="D8290" t="s">
        <v>8208</v>
      </c>
      <c r="E8290">
        <v>4163</v>
      </c>
      <c r="F8290" s="1" t="s">
        <v>8209</v>
      </c>
      <c r="H8290" t="s">
        <v>8210</v>
      </c>
      <c r="I8290" s="2">
        <v>43644</v>
      </c>
      <c r="J8290" t="s">
        <v>14</v>
      </c>
    </row>
    <row r="8291" spans="1:11" ht="409.5" x14ac:dyDescent="0.3">
      <c r="A8291">
        <v>1947</v>
      </c>
      <c r="B8291">
        <v>580518</v>
      </c>
      <c r="C8291" t="s">
        <v>10</v>
      </c>
      <c r="D8291" t="s">
        <v>8211</v>
      </c>
      <c r="E8291" s="1" t="s">
        <v>8212</v>
      </c>
      <c r="G8291" t="s">
        <v>13</v>
      </c>
      <c r="H8291" s="2">
        <v>43615</v>
      </c>
      <c r="I8291" s="2">
        <v>43645</v>
      </c>
      <c r="J8291" t="s">
        <v>31</v>
      </c>
    </row>
    <row r="8292" spans="1:11" ht="409.5" x14ac:dyDescent="0.3">
      <c r="A8292">
        <v>1948</v>
      </c>
      <c r="B8292">
        <v>580519</v>
      </c>
      <c r="C8292" t="s">
        <v>10</v>
      </c>
      <c r="D8292" t="s">
        <v>8213</v>
      </c>
      <c r="E8292">
        <v>363</v>
      </c>
      <c r="F8292" s="1" t="s">
        <v>8214</v>
      </c>
      <c r="H8292" t="s">
        <v>125</v>
      </c>
      <c r="I8292" s="2">
        <v>43615</v>
      </c>
      <c r="J8292" s="2">
        <v>43645</v>
      </c>
      <c r="K8292" t="s">
        <v>14</v>
      </c>
    </row>
    <row r="8293" spans="1:11" ht="409.5" x14ac:dyDescent="0.3">
      <c r="A8293">
        <v>1949</v>
      </c>
      <c r="B8293">
        <v>580520</v>
      </c>
      <c r="C8293" t="s">
        <v>10</v>
      </c>
      <c r="D8293" t="s">
        <v>8215</v>
      </c>
      <c r="E8293">
        <v>19863</v>
      </c>
      <c r="F8293" s="1" t="s">
        <v>8216</v>
      </c>
      <c r="H8293" t="s">
        <v>8217</v>
      </c>
      <c r="I8293" s="2">
        <v>43645</v>
      </c>
      <c r="J8293" t="s">
        <v>1387</v>
      </c>
    </row>
    <row r="8294" spans="1:11" ht="409.5" x14ac:dyDescent="0.3">
      <c r="A8294">
        <v>1950</v>
      </c>
      <c r="B8294">
        <v>580521</v>
      </c>
      <c r="C8294" t="s">
        <v>10</v>
      </c>
      <c r="D8294" t="s">
        <v>8218</v>
      </c>
      <c r="E8294">
        <v>229</v>
      </c>
      <c r="F8294" s="1" t="s">
        <v>8219</v>
      </c>
      <c r="H8294" t="s">
        <v>13</v>
      </c>
      <c r="I8294" s="2">
        <v>43615</v>
      </c>
      <c r="J8294" s="2">
        <v>43645</v>
      </c>
      <c r="K8294" t="s">
        <v>14</v>
      </c>
    </row>
    <row r="8295" spans="1:11" ht="409.5" x14ac:dyDescent="0.3">
      <c r="A8295">
        <v>1951</v>
      </c>
      <c r="B8295">
        <v>580522</v>
      </c>
      <c r="C8295" t="s">
        <v>10</v>
      </c>
      <c r="D8295" t="s">
        <v>8220</v>
      </c>
      <c r="E8295">
        <v>418</v>
      </c>
      <c r="F8295" s="1" t="s">
        <v>8221</v>
      </c>
      <c r="H8295" t="s">
        <v>38</v>
      </c>
      <c r="I8295" s="2">
        <v>43615</v>
      </c>
      <c r="J8295" s="2">
        <v>43645</v>
      </c>
      <c r="K8295" t="s">
        <v>14</v>
      </c>
    </row>
    <row r="8296" spans="1:11" ht="409.5" x14ac:dyDescent="0.3">
      <c r="A8296">
        <v>1952</v>
      </c>
      <c r="B8296">
        <v>580523</v>
      </c>
      <c r="C8296" t="s">
        <v>10</v>
      </c>
      <c r="D8296" t="s">
        <v>8222</v>
      </c>
      <c r="E8296">
        <v>1480</v>
      </c>
      <c r="F8296" s="1" t="s">
        <v>8223</v>
      </c>
      <c r="H8296" t="s">
        <v>51</v>
      </c>
      <c r="I8296" s="2">
        <v>43615</v>
      </c>
      <c r="J8296" s="2">
        <v>43645</v>
      </c>
      <c r="K8296" t="s">
        <v>31</v>
      </c>
    </row>
    <row r="8297" spans="1:11" ht="409.5" x14ac:dyDescent="0.3">
      <c r="A8297">
        <v>1953</v>
      </c>
      <c r="B8297">
        <v>580524</v>
      </c>
      <c r="C8297" t="s">
        <v>10</v>
      </c>
      <c r="D8297" t="s">
        <v>8224</v>
      </c>
      <c r="E8297">
        <v>668</v>
      </c>
      <c r="F8297" s="1" t="s">
        <v>8225</v>
      </c>
      <c r="H8297" t="s">
        <v>186</v>
      </c>
      <c r="I8297" s="2">
        <v>43615</v>
      </c>
      <c r="J8297" s="2">
        <v>43645</v>
      </c>
      <c r="K8297" t="s">
        <v>14</v>
      </c>
    </row>
    <row r="8298" spans="1:11" ht="409.5" x14ac:dyDescent="0.3">
      <c r="A8298">
        <v>1954</v>
      </c>
      <c r="B8298">
        <v>580525</v>
      </c>
      <c r="C8298" t="s">
        <v>10</v>
      </c>
      <c r="D8298" t="s">
        <v>8226</v>
      </c>
      <c r="E8298">
        <v>2645</v>
      </c>
      <c r="F8298" s="1" t="s">
        <v>8227</v>
      </c>
    </row>
    <row r="8299" spans="1:11" x14ac:dyDescent="0.3">
      <c r="A8299" t="s">
        <v>8228</v>
      </c>
    </row>
    <row r="8300" spans="1:11" x14ac:dyDescent="0.3">
      <c r="A8300" t="s">
        <v>8229</v>
      </c>
    </row>
    <row r="8301" spans="1:11" x14ac:dyDescent="0.3">
      <c r="A8301" t="s">
        <v>8230</v>
      </c>
    </row>
    <row r="8302" spans="1:11" x14ac:dyDescent="0.3">
      <c r="A8302" t="s">
        <v>8231</v>
      </c>
    </row>
    <row r="8303" spans="1:11" x14ac:dyDescent="0.3">
      <c r="A8303" t="s">
        <v>8232</v>
      </c>
    </row>
    <row r="8304" spans="1:11" x14ac:dyDescent="0.3">
      <c r="A8304" t="s">
        <v>8233</v>
      </c>
    </row>
    <row r="8305" spans="1:5" x14ac:dyDescent="0.3">
      <c r="A8305" t="s">
        <v>8234</v>
      </c>
    </row>
    <row r="8306" spans="1:5" x14ac:dyDescent="0.3">
      <c r="A8306" t="s">
        <v>8235</v>
      </c>
    </row>
    <row r="8307" spans="1:5" x14ac:dyDescent="0.3">
      <c r="A8307" t="s">
        <v>8236</v>
      </c>
    </row>
    <row r="8308" spans="1:5" x14ac:dyDescent="0.3">
      <c r="A8308" t="s">
        <v>8237</v>
      </c>
    </row>
    <row r="8309" spans="1:5" x14ac:dyDescent="0.3">
      <c r="A8309" t="s">
        <v>8238</v>
      </c>
    </row>
    <row r="8311" spans="1:5" x14ac:dyDescent="0.3">
      <c r="A8311" t="s">
        <v>8239</v>
      </c>
    </row>
    <row r="8312" spans="1:5" x14ac:dyDescent="0.3">
      <c r="A8312" t="s">
        <v>8240</v>
      </c>
      <c r="C8312" t="s">
        <v>8241</v>
      </c>
      <c r="E8312" t="s">
        <v>8242</v>
      </c>
    </row>
    <row r="8313" spans="1:5" x14ac:dyDescent="0.3">
      <c r="A8313" t="s">
        <v>8243</v>
      </c>
    </row>
    <row r="8314" spans="1:5" x14ac:dyDescent="0.3">
      <c r="A8314" t="s">
        <v>8244</v>
      </c>
    </row>
    <row r="8316" spans="1:5" x14ac:dyDescent="0.3">
      <c r="A8316" t="s">
        <v>8245</v>
      </c>
    </row>
    <row r="8317" spans="1:5" x14ac:dyDescent="0.3">
      <c r="A8317" t="s">
        <v>8246</v>
      </c>
    </row>
    <row r="8318" spans="1:5" x14ac:dyDescent="0.3">
      <c r="A8318" t="s">
        <v>8247</v>
      </c>
    </row>
    <row r="8320" spans="1:5" x14ac:dyDescent="0.3">
      <c r="A8320" t="s">
        <v>8248</v>
      </c>
    </row>
    <row r="8321" spans="1:11" x14ac:dyDescent="0.3">
      <c r="A8321" t="s">
        <v>8249</v>
      </c>
      <c r="C8321" t="s">
        <v>8242</v>
      </c>
    </row>
    <row r="8322" spans="1:11" x14ac:dyDescent="0.3">
      <c r="A8322" t="s">
        <v>8250</v>
      </c>
    </row>
    <row r="8323" spans="1:11" x14ac:dyDescent="0.3">
      <c r="A8323" t="s">
        <v>8251</v>
      </c>
      <c r="D8323" t="s">
        <v>8250</v>
      </c>
    </row>
    <row r="8324" spans="1:11" x14ac:dyDescent="0.3">
      <c r="A8324" t="s">
        <v>8252</v>
      </c>
    </row>
    <row r="8326" spans="1:11" x14ac:dyDescent="0.3">
      <c r="A8326" t="s">
        <v>8253</v>
      </c>
    </row>
    <row r="8327" spans="1:11" x14ac:dyDescent="0.3">
      <c r="A8327" t="s">
        <v>8254</v>
      </c>
    </row>
    <row r="8328" spans="1:11" x14ac:dyDescent="0.3">
      <c r="A8328" t="s">
        <v>8255</v>
      </c>
    </row>
    <row r="8329" spans="1:11" x14ac:dyDescent="0.3">
      <c r="A8329" t="s">
        <v>7832</v>
      </c>
    </row>
    <row r="8331" spans="1:11" x14ac:dyDescent="0.3">
      <c r="A8331" t="s">
        <v>8256</v>
      </c>
    </row>
    <row r="8332" spans="1:11" x14ac:dyDescent="0.3">
      <c r="A8332" t="s">
        <v>8257</v>
      </c>
      <c r="D8332" t="s">
        <v>8258</v>
      </c>
      <c r="F8332" t="s">
        <v>8259</v>
      </c>
      <c r="G8332" s="2">
        <v>43645</v>
      </c>
      <c r="H8332" t="s">
        <v>1387</v>
      </c>
    </row>
    <row r="8333" spans="1:11" ht="409.5" x14ac:dyDescent="0.3">
      <c r="A8333">
        <v>1956</v>
      </c>
      <c r="B8333">
        <v>580527</v>
      </c>
      <c r="C8333" t="s">
        <v>10</v>
      </c>
      <c r="D8333" t="s">
        <v>8260</v>
      </c>
      <c r="E8333">
        <v>359</v>
      </c>
      <c r="F8333" s="1" t="s">
        <v>8261</v>
      </c>
      <c r="H8333" t="s">
        <v>38</v>
      </c>
      <c r="I8333" s="2">
        <v>43615</v>
      </c>
      <c r="J8333" s="2">
        <v>43645</v>
      </c>
      <c r="K8333" t="s">
        <v>1387</v>
      </c>
    </row>
    <row r="8334" spans="1:11" ht="409.5" x14ac:dyDescent="0.3">
      <c r="A8334">
        <v>1957</v>
      </c>
      <c r="B8334">
        <v>580528</v>
      </c>
      <c r="C8334" t="s">
        <v>10</v>
      </c>
      <c r="D8334" t="s">
        <v>8262</v>
      </c>
      <c r="E8334">
        <v>4216</v>
      </c>
      <c r="F8334" s="1" t="s">
        <v>8263</v>
      </c>
      <c r="H8334" t="s">
        <v>8217</v>
      </c>
      <c r="I8334" s="2">
        <v>43645</v>
      </c>
      <c r="J8334" t="s">
        <v>14</v>
      </c>
    </row>
    <row r="8335" spans="1:11" ht="409.5" x14ac:dyDescent="0.3">
      <c r="A8335">
        <v>1958</v>
      </c>
      <c r="B8335">
        <v>580529</v>
      </c>
      <c r="C8335" t="s">
        <v>10</v>
      </c>
      <c r="D8335" t="s">
        <v>8264</v>
      </c>
      <c r="E8335" s="1" t="s">
        <v>8265</v>
      </c>
    </row>
    <row r="8337" spans="1:5" x14ac:dyDescent="0.3">
      <c r="A8337" t="s">
        <v>8266</v>
      </c>
      <c r="B8337" t="s">
        <v>8267</v>
      </c>
    </row>
    <row r="8339" spans="1:5" x14ac:dyDescent="0.3">
      <c r="A8339" t="s">
        <v>8268</v>
      </c>
    </row>
    <row r="8341" spans="1:5" x14ac:dyDescent="0.3">
      <c r="A8341" t="s">
        <v>8269</v>
      </c>
      <c r="B8341" t="s">
        <v>8270</v>
      </c>
      <c r="C8341" t="s">
        <v>8271</v>
      </c>
      <c r="D8341" t="s">
        <v>8272</v>
      </c>
      <c r="E8341" t="s">
        <v>8273</v>
      </c>
    </row>
    <row r="8342" spans="1:5" x14ac:dyDescent="0.3">
      <c r="A8342" t="s">
        <v>8274</v>
      </c>
      <c r="B8342" t="s">
        <v>8275</v>
      </c>
      <c r="C8342" t="s">
        <v>8276</v>
      </c>
    </row>
    <row r="8344" spans="1:5" x14ac:dyDescent="0.3">
      <c r="A8344" t="s">
        <v>8277</v>
      </c>
    </row>
    <row r="8346" spans="1:5" x14ac:dyDescent="0.3">
      <c r="A8346" t="s">
        <v>3871</v>
      </c>
      <c r="B8346" t="s">
        <v>8278</v>
      </c>
      <c r="C8346" t="s">
        <v>8279</v>
      </c>
      <c r="D8346" t="s">
        <v>8280</v>
      </c>
    </row>
    <row r="8348" spans="1:5" x14ac:dyDescent="0.3">
      <c r="A8348" t="s">
        <v>8281</v>
      </c>
      <c r="B8348" t="s">
        <v>8282</v>
      </c>
      <c r="C8348" t="s">
        <v>8283</v>
      </c>
    </row>
    <row r="8350" spans="1:5" x14ac:dyDescent="0.3">
      <c r="A8350" t="s">
        <v>8284</v>
      </c>
      <c r="B8350" t="s">
        <v>8285</v>
      </c>
    </row>
    <row r="8352" spans="1:5" x14ac:dyDescent="0.3">
      <c r="A8352" t="s">
        <v>8286</v>
      </c>
    </row>
    <row r="8353" spans="1:11" x14ac:dyDescent="0.3">
      <c r="A8353" t="s">
        <v>8287</v>
      </c>
    </row>
    <row r="8354" spans="1:11" x14ac:dyDescent="0.3">
      <c r="A8354" t="s">
        <v>8288</v>
      </c>
    </row>
    <row r="8355" spans="1:11" x14ac:dyDescent="0.3">
      <c r="A8355" t="s">
        <v>8289</v>
      </c>
      <c r="B8355" t="s">
        <v>8290</v>
      </c>
    </row>
    <row r="8356" spans="1:11" x14ac:dyDescent="0.3">
      <c r="A8356" t="s">
        <v>8291</v>
      </c>
      <c r="B8356" t="s">
        <v>8292</v>
      </c>
      <c r="D8356" t="s">
        <v>8293</v>
      </c>
      <c r="E8356" s="2">
        <v>43645</v>
      </c>
      <c r="F8356" t="s">
        <v>14</v>
      </c>
    </row>
    <row r="8357" spans="1:11" ht="409.5" x14ac:dyDescent="0.3">
      <c r="A8357">
        <v>1960</v>
      </c>
      <c r="B8357">
        <v>580531</v>
      </c>
      <c r="C8357" t="s">
        <v>10</v>
      </c>
      <c r="D8357" t="s">
        <v>8294</v>
      </c>
      <c r="E8357">
        <v>555</v>
      </c>
      <c r="F8357" s="1" t="s">
        <v>8295</v>
      </c>
      <c r="H8357" t="s">
        <v>8259</v>
      </c>
      <c r="I8357" s="2">
        <v>43645</v>
      </c>
      <c r="J8357" t="s">
        <v>14</v>
      </c>
    </row>
    <row r="8358" spans="1:11" ht="409.5" x14ac:dyDescent="0.3">
      <c r="A8358">
        <v>1961</v>
      </c>
      <c r="B8358">
        <v>580532</v>
      </c>
      <c r="C8358" t="s">
        <v>10</v>
      </c>
      <c r="D8358" t="s">
        <v>8296</v>
      </c>
      <c r="E8358">
        <v>347</v>
      </c>
      <c r="F8358" s="1" t="s">
        <v>8297</v>
      </c>
      <c r="H8358" t="s">
        <v>243</v>
      </c>
      <c r="I8358" s="2">
        <v>43615</v>
      </c>
      <c r="J8358" s="2">
        <v>43645</v>
      </c>
      <c r="K8358" t="s">
        <v>14</v>
      </c>
    </row>
    <row r="8359" spans="1:11" ht="409.5" x14ac:dyDescent="0.3">
      <c r="A8359">
        <v>1962</v>
      </c>
      <c r="B8359">
        <v>580533</v>
      </c>
      <c r="C8359" t="s">
        <v>10</v>
      </c>
      <c r="D8359" t="s">
        <v>8298</v>
      </c>
      <c r="E8359">
        <v>6144</v>
      </c>
      <c r="F8359" s="1" t="s">
        <v>8299</v>
      </c>
      <c r="H8359" t="s">
        <v>186</v>
      </c>
      <c r="I8359" s="2">
        <v>43615</v>
      </c>
      <c r="J8359" s="2">
        <v>43645</v>
      </c>
      <c r="K8359" t="s">
        <v>14</v>
      </c>
    </row>
    <row r="8360" spans="1:11" ht="409.5" x14ac:dyDescent="0.3">
      <c r="A8360">
        <v>1963</v>
      </c>
      <c r="B8360">
        <v>580534</v>
      </c>
      <c r="C8360" t="s">
        <v>10</v>
      </c>
      <c r="D8360" t="s">
        <v>8300</v>
      </c>
      <c r="E8360">
        <v>475</v>
      </c>
      <c r="F8360" s="1" t="s">
        <v>8301</v>
      </c>
    </row>
    <row r="8363" spans="1:11" x14ac:dyDescent="0.3">
      <c r="A8363" t="s">
        <v>8302</v>
      </c>
    </row>
    <row r="8365" spans="1:11" x14ac:dyDescent="0.3">
      <c r="A8365" t="s">
        <v>8303</v>
      </c>
      <c r="B8365" t="s">
        <v>8304</v>
      </c>
    </row>
    <row r="8367" spans="1:11" x14ac:dyDescent="0.3">
      <c r="A8367" t="s">
        <v>8305</v>
      </c>
    </row>
    <row r="8369" spans="1:11" x14ac:dyDescent="0.3">
      <c r="A8369" t="s">
        <v>8306</v>
      </c>
      <c r="B8369" t="s">
        <v>8307</v>
      </c>
    </row>
    <row r="8371" spans="1:11" x14ac:dyDescent="0.3">
      <c r="A8371" t="s">
        <v>1260</v>
      </c>
      <c r="C8371" t="s">
        <v>13</v>
      </c>
      <c r="D8371" s="2">
        <v>43615</v>
      </c>
      <c r="E8371" s="2">
        <v>43645</v>
      </c>
      <c r="F8371" t="s">
        <v>14</v>
      </c>
    </row>
    <row r="8372" spans="1:11" ht="409.5" x14ac:dyDescent="0.3">
      <c r="A8372">
        <v>1964</v>
      </c>
      <c r="B8372">
        <v>580535</v>
      </c>
      <c r="C8372" t="s">
        <v>10</v>
      </c>
      <c r="D8372" t="s">
        <v>8308</v>
      </c>
      <c r="E8372">
        <v>3472</v>
      </c>
      <c r="F8372" s="1" t="s">
        <v>8309</v>
      </c>
      <c r="H8372" t="s">
        <v>26</v>
      </c>
      <c r="I8372" s="2">
        <v>43615</v>
      </c>
      <c r="J8372" s="2">
        <v>43645</v>
      </c>
      <c r="K8372" t="s">
        <v>14</v>
      </c>
    </row>
    <row r="8373" spans="1:11" ht="409.5" x14ac:dyDescent="0.3">
      <c r="A8373">
        <v>1965</v>
      </c>
      <c r="B8373">
        <v>580536</v>
      </c>
      <c r="C8373" t="s">
        <v>10</v>
      </c>
      <c r="D8373" t="s">
        <v>8310</v>
      </c>
      <c r="E8373">
        <v>259</v>
      </c>
      <c r="F8373" s="1" t="s">
        <v>8311</v>
      </c>
      <c r="H8373" t="s">
        <v>186</v>
      </c>
      <c r="I8373" s="2">
        <v>43615</v>
      </c>
      <c r="J8373" s="2">
        <v>43645</v>
      </c>
      <c r="K8373" t="s">
        <v>14</v>
      </c>
    </row>
    <row r="8374" spans="1:11" ht="409.5" x14ac:dyDescent="0.3">
      <c r="A8374">
        <v>1966</v>
      </c>
      <c r="B8374">
        <v>580537</v>
      </c>
      <c r="C8374" t="s">
        <v>10</v>
      </c>
      <c r="D8374" t="s">
        <v>8312</v>
      </c>
      <c r="E8374">
        <v>495</v>
      </c>
      <c r="F8374" s="1" t="s">
        <v>8313</v>
      </c>
      <c r="H8374" t="s">
        <v>54</v>
      </c>
      <c r="I8374" s="2">
        <v>43615</v>
      </c>
      <c r="J8374" s="2">
        <v>43645</v>
      </c>
      <c r="K8374" t="s">
        <v>14</v>
      </c>
    </row>
    <row r="8375" spans="1:11" ht="409.5" x14ac:dyDescent="0.3">
      <c r="A8375">
        <v>1967</v>
      </c>
      <c r="B8375">
        <v>580538</v>
      </c>
      <c r="C8375" t="s">
        <v>10</v>
      </c>
      <c r="D8375" t="s">
        <v>8314</v>
      </c>
      <c r="E8375" s="1" t="s">
        <v>8315</v>
      </c>
      <c r="G8375" t="s">
        <v>13</v>
      </c>
      <c r="H8375" s="2">
        <v>43615</v>
      </c>
      <c r="I8375" s="2">
        <v>43645</v>
      </c>
      <c r="J8375" t="s">
        <v>1387</v>
      </c>
    </row>
    <row r="8376" spans="1:11" ht="409.5" x14ac:dyDescent="0.3">
      <c r="A8376">
        <v>1968</v>
      </c>
      <c r="B8376">
        <v>580539</v>
      </c>
      <c r="C8376" t="s">
        <v>10</v>
      </c>
      <c r="D8376" t="s">
        <v>8316</v>
      </c>
      <c r="E8376">
        <v>9871</v>
      </c>
      <c r="F8376" s="1" t="s">
        <v>8317</v>
      </c>
      <c r="H8376" t="s">
        <v>13</v>
      </c>
      <c r="I8376" s="2">
        <v>43615</v>
      </c>
      <c r="J8376" s="2">
        <v>43645</v>
      </c>
      <c r="K8376" t="s">
        <v>1387</v>
      </c>
    </row>
    <row r="8377" spans="1:11" ht="409.5" x14ac:dyDescent="0.3">
      <c r="A8377">
        <v>1969</v>
      </c>
      <c r="B8377">
        <v>580540</v>
      </c>
      <c r="C8377" t="s">
        <v>10</v>
      </c>
      <c r="D8377" t="s">
        <v>8318</v>
      </c>
      <c r="E8377">
        <v>394</v>
      </c>
      <c r="F8377" s="1" t="s">
        <v>8319</v>
      </c>
    </row>
    <row r="8378" spans="1:11" x14ac:dyDescent="0.3">
      <c r="A8378" t="s">
        <v>8320</v>
      </c>
    </row>
    <row r="8379" spans="1:11" x14ac:dyDescent="0.3">
      <c r="A8379" t="s">
        <v>8321</v>
      </c>
    </row>
    <row r="8380" spans="1:11" x14ac:dyDescent="0.3">
      <c r="A8380" t="s">
        <v>8322</v>
      </c>
      <c r="B8380" t="s">
        <v>8323</v>
      </c>
    </row>
    <row r="8381" spans="1:11" x14ac:dyDescent="0.3">
      <c r="A8381" t="s">
        <v>8324</v>
      </c>
    </row>
    <row r="8382" spans="1:11" x14ac:dyDescent="0.3">
      <c r="A8382" t="s">
        <v>8325</v>
      </c>
    </row>
    <row r="8383" spans="1:11" x14ac:dyDescent="0.3">
      <c r="A8383" t="s">
        <v>8326</v>
      </c>
      <c r="B8383" t="s">
        <v>8327</v>
      </c>
      <c r="C8383" t="s">
        <v>8328</v>
      </c>
      <c r="D8383" t="s">
        <v>8329</v>
      </c>
      <c r="E8383" t="s">
        <v>8330</v>
      </c>
      <c r="F8383" t="s">
        <v>8331</v>
      </c>
      <c r="G8383" t="s">
        <v>8332</v>
      </c>
      <c r="H8383" t="s">
        <v>8333</v>
      </c>
      <c r="I8383" t="s">
        <v>8334</v>
      </c>
    </row>
    <row r="8384" spans="1:11" x14ac:dyDescent="0.3">
      <c r="A8384" t="s">
        <v>8335</v>
      </c>
    </row>
    <row r="8385" spans="1:4" x14ac:dyDescent="0.3">
      <c r="A8385" t="s">
        <v>8336</v>
      </c>
    </row>
    <row r="8386" spans="1:4" x14ac:dyDescent="0.3">
      <c r="A8386" t="s">
        <v>8337</v>
      </c>
    </row>
    <row r="8387" spans="1:4" x14ac:dyDescent="0.3">
      <c r="A8387" t="s">
        <v>8338</v>
      </c>
    </row>
    <row r="8388" spans="1:4" x14ac:dyDescent="0.3">
      <c r="A8388" t="s">
        <v>8339</v>
      </c>
    </row>
    <row r="8389" spans="1:4" x14ac:dyDescent="0.3">
      <c r="A8389" t="s">
        <v>8340</v>
      </c>
      <c r="B8389" t="s">
        <v>8341</v>
      </c>
    </row>
    <row r="8390" spans="1:4" x14ac:dyDescent="0.3">
      <c r="A8390" t="s">
        <v>8342</v>
      </c>
    </row>
    <row r="8391" spans="1:4" x14ac:dyDescent="0.3">
      <c r="A8391" t="s">
        <v>8343</v>
      </c>
    </row>
    <row r="8392" spans="1:4" x14ac:dyDescent="0.3">
      <c r="A8392" t="s">
        <v>8344</v>
      </c>
    </row>
    <row r="8393" spans="1:4" x14ac:dyDescent="0.3">
      <c r="A8393" t="s">
        <v>8345</v>
      </c>
    </row>
    <row r="8394" spans="1:4" x14ac:dyDescent="0.3">
      <c r="A8394" t="s">
        <v>8346</v>
      </c>
    </row>
    <row r="8395" spans="1:4" x14ac:dyDescent="0.3">
      <c r="A8395" t="s">
        <v>8347</v>
      </c>
    </row>
    <row r="8396" spans="1:4" x14ac:dyDescent="0.3">
      <c r="A8396" t="s">
        <v>8348</v>
      </c>
    </row>
    <row r="8397" spans="1:4" x14ac:dyDescent="0.3">
      <c r="A8397" t="s">
        <v>8349</v>
      </c>
      <c r="C8397" t="s">
        <v>2556</v>
      </c>
      <c r="D8397" t="s">
        <v>8350</v>
      </c>
    </row>
    <row r="8398" spans="1:4" x14ac:dyDescent="0.3">
      <c r="A8398" t="s">
        <v>8351</v>
      </c>
    </row>
    <row r="8399" spans="1:4" x14ac:dyDescent="0.3">
      <c r="A8399" t="s">
        <v>8352</v>
      </c>
    </row>
    <row r="8400" spans="1:4" x14ac:dyDescent="0.3">
      <c r="A8400" t="s">
        <v>8353</v>
      </c>
    </row>
    <row r="8401" spans="1:1" x14ac:dyDescent="0.3">
      <c r="A8401" t="s">
        <v>8354</v>
      </c>
    </row>
    <row r="8402" spans="1:1" x14ac:dyDescent="0.3">
      <c r="A8402" t="s">
        <v>8355</v>
      </c>
    </row>
    <row r="8403" spans="1:1" x14ac:dyDescent="0.3">
      <c r="A8403" t="s">
        <v>8356</v>
      </c>
    </row>
    <row r="8404" spans="1:1" x14ac:dyDescent="0.3">
      <c r="A8404" t="s">
        <v>8357</v>
      </c>
    </row>
    <row r="8405" spans="1:1" x14ac:dyDescent="0.3">
      <c r="A8405" t="s">
        <v>8358</v>
      </c>
    </row>
    <row r="8406" spans="1:1" x14ac:dyDescent="0.3">
      <c r="A8406" t="s">
        <v>8359</v>
      </c>
    </row>
    <row r="8407" spans="1:1" x14ac:dyDescent="0.3">
      <c r="A8407" t="s">
        <v>8360</v>
      </c>
    </row>
    <row r="8408" spans="1:1" x14ac:dyDescent="0.3">
      <c r="A8408" t="s">
        <v>8361</v>
      </c>
    </row>
    <row r="8410" spans="1:1" x14ac:dyDescent="0.3">
      <c r="A8410" t="s">
        <v>8362</v>
      </c>
    </row>
    <row r="8412" spans="1:1" x14ac:dyDescent="0.3">
      <c r="A8412" t="s">
        <v>8363</v>
      </c>
    </row>
    <row r="8413" spans="1:1" x14ac:dyDescent="0.3">
      <c r="A8413" t="s">
        <v>8364</v>
      </c>
    </row>
    <row r="8414" spans="1:1" x14ac:dyDescent="0.3">
      <c r="A8414" t="s">
        <v>8365</v>
      </c>
    </row>
    <row r="8415" spans="1:1" x14ac:dyDescent="0.3">
      <c r="A8415" t="s">
        <v>8366</v>
      </c>
    </row>
    <row r="8416" spans="1:1" x14ac:dyDescent="0.3">
      <c r="A8416" t="s">
        <v>8367</v>
      </c>
    </row>
    <row r="8417" spans="1:5" x14ac:dyDescent="0.3">
      <c r="A8417" t="s">
        <v>8368</v>
      </c>
    </row>
    <row r="8419" spans="1:5" x14ac:dyDescent="0.3">
      <c r="A8419" t="s">
        <v>8369</v>
      </c>
    </row>
    <row r="8420" spans="1:5" x14ac:dyDescent="0.3">
      <c r="A8420" t="s">
        <v>8370</v>
      </c>
    </row>
    <row r="8421" spans="1:5" x14ac:dyDescent="0.3">
      <c r="A8421" t="s">
        <v>8371</v>
      </c>
    </row>
    <row r="8422" spans="1:5" x14ac:dyDescent="0.3">
      <c r="A8422" t="s">
        <v>8372</v>
      </c>
    </row>
    <row r="8423" spans="1:5" x14ac:dyDescent="0.3">
      <c r="A8423" t="s">
        <v>8373</v>
      </c>
    </row>
    <row r="8424" spans="1:5" x14ac:dyDescent="0.3">
      <c r="A8424" t="s">
        <v>8374</v>
      </c>
    </row>
    <row r="8425" spans="1:5" x14ac:dyDescent="0.3">
      <c r="A8425" t="s">
        <v>8375</v>
      </c>
    </row>
    <row r="8426" spans="1:5" x14ac:dyDescent="0.3">
      <c r="A8426" t="s">
        <v>8376</v>
      </c>
    </row>
    <row r="8428" spans="1:5" x14ac:dyDescent="0.3">
      <c r="A8428" t="s">
        <v>8377</v>
      </c>
    </row>
    <row r="8429" spans="1:5" x14ac:dyDescent="0.3">
      <c r="A8429" t="s">
        <v>8378</v>
      </c>
    </row>
    <row r="8430" spans="1:5" x14ac:dyDescent="0.3">
      <c r="A8430" t="s">
        <v>8379</v>
      </c>
    </row>
    <row r="8432" spans="1:5" x14ac:dyDescent="0.3">
      <c r="A8432" t="s">
        <v>1260</v>
      </c>
      <c r="C8432" t="s">
        <v>8259</v>
      </c>
      <c r="D8432" s="2">
        <v>43645</v>
      </c>
      <c r="E8432" t="s">
        <v>14</v>
      </c>
    </row>
    <row r="8433" spans="1:11" x14ac:dyDescent="0.3">
      <c r="A8433">
        <v>1970</v>
      </c>
      <c r="B8433">
        <v>580541</v>
      </c>
      <c r="C8433" t="s">
        <v>10</v>
      </c>
      <c r="D8433" t="s">
        <v>8380</v>
      </c>
      <c r="E8433">
        <v>2234</v>
      </c>
      <c r="F8433" t="s">
        <v>8381</v>
      </c>
    </row>
    <row r="8434" spans="1:11" x14ac:dyDescent="0.3">
      <c r="A8434" t="s">
        <v>8382</v>
      </c>
      <c r="B8434" t="s">
        <v>8383</v>
      </c>
      <c r="C8434" t="s">
        <v>8384</v>
      </c>
      <c r="D8434" t="s">
        <v>8385</v>
      </c>
      <c r="E8434" t="s">
        <v>8386</v>
      </c>
    </row>
    <row r="8435" spans="1:11" x14ac:dyDescent="0.3">
      <c r="A8435" t="s">
        <v>8387</v>
      </c>
    </row>
    <row r="8436" spans="1:11" x14ac:dyDescent="0.3">
      <c r="A8436" t="s">
        <v>8388</v>
      </c>
      <c r="C8436" t="s">
        <v>17</v>
      </c>
      <c r="D8436" s="2">
        <v>43615</v>
      </c>
      <c r="E8436" s="2">
        <v>43645</v>
      </c>
      <c r="F8436" t="s">
        <v>14</v>
      </c>
    </row>
    <row r="8437" spans="1:11" ht="409.5" x14ac:dyDescent="0.3">
      <c r="A8437">
        <v>1971</v>
      </c>
      <c r="B8437">
        <v>580542</v>
      </c>
      <c r="C8437" t="s">
        <v>10</v>
      </c>
      <c r="D8437" t="s">
        <v>8389</v>
      </c>
      <c r="E8437">
        <v>236</v>
      </c>
      <c r="F8437" s="1" t="s">
        <v>8390</v>
      </c>
      <c r="H8437" t="s">
        <v>13</v>
      </c>
      <c r="I8437" s="2">
        <v>43615</v>
      </c>
      <c r="J8437" s="2">
        <v>43645</v>
      </c>
      <c r="K8437" t="s">
        <v>1387</v>
      </c>
    </row>
    <row r="8438" spans="1:11" ht="409.5" x14ac:dyDescent="0.3">
      <c r="A8438">
        <v>1972</v>
      </c>
      <c r="B8438">
        <v>580543</v>
      </c>
      <c r="C8438" t="s">
        <v>10</v>
      </c>
      <c r="D8438" t="s">
        <v>8391</v>
      </c>
      <c r="E8438" s="1" t="s">
        <v>8392</v>
      </c>
      <c r="G8438" t="s">
        <v>186</v>
      </c>
      <c r="H8438" s="2">
        <v>43615</v>
      </c>
      <c r="I8438" s="2">
        <v>43645</v>
      </c>
      <c r="J8438" t="s">
        <v>14</v>
      </c>
    </row>
    <row r="8439" spans="1:11" ht="409.5" x14ac:dyDescent="0.3">
      <c r="A8439">
        <v>1973</v>
      </c>
      <c r="B8439">
        <v>580544</v>
      </c>
      <c r="C8439" t="s">
        <v>10</v>
      </c>
      <c r="D8439" t="s">
        <v>8393</v>
      </c>
      <c r="E8439" s="1" t="s">
        <v>8394</v>
      </c>
      <c r="G8439" t="s">
        <v>26</v>
      </c>
      <c r="H8439" s="2">
        <v>43615</v>
      </c>
      <c r="I8439" s="2">
        <v>43645</v>
      </c>
      <c r="J8439" t="s">
        <v>14</v>
      </c>
    </row>
    <row r="8440" spans="1:11" ht="409.5" x14ac:dyDescent="0.3">
      <c r="A8440">
        <v>1974</v>
      </c>
      <c r="B8440">
        <v>580545</v>
      </c>
      <c r="C8440" t="s">
        <v>10</v>
      </c>
      <c r="D8440" t="s">
        <v>8395</v>
      </c>
      <c r="E8440">
        <v>1020</v>
      </c>
      <c r="F8440" s="1" t="s">
        <v>8396</v>
      </c>
      <c r="H8440" t="s">
        <v>186</v>
      </c>
      <c r="I8440" s="2">
        <v>43615</v>
      </c>
      <c r="J8440" s="2">
        <v>43645</v>
      </c>
      <c r="K8440" t="s">
        <v>1387</v>
      </c>
    </row>
    <row r="8441" spans="1:11" ht="409.5" x14ac:dyDescent="0.3">
      <c r="A8441">
        <v>1975</v>
      </c>
      <c r="B8441">
        <v>580546</v>
      </c>
      <c r="C8441" t="s">
        <v>10</v>
      </c>
      <c r="D8441" t="s">
        <v>8397</v>
      </c>
      <c r="E8441">
        <v>339</v>
      </c>
      <c r="F8441" s="1" t="s">
        <v>8398</v>
      </c>
      <c r="H8441" t="s">
        <v>54</v>
      </c>
      <c r="I8441" s="2">
        <v>43615</v>
      </c>
      <c r="J8441" s="2">
        <v>43645</v>
      </c>
      <c r="K8441" t="s">
        <v>761</v>
      </c>
    </row>
    <row r="8442" spans="1:11" ht="409.5" x14ac:dyDescent="0.3">
      <c r="A8442">
        <v>1976</v>
      </c>
      <c r="B8442">
        <v>580547</v>
      </c>
      <c r="C8442" t="s">
        <v>10</v>
      </c>
      <c r="D8442" t="s">
        <v>8399</v>
      </c>
      <c r="E8442">
        <v>488</v>
      </c>
      <c r="F8442" s="1" t="s">
        <v>8400</v>
      </c>
      <c r="H8442" t="s">
        <v>125</v>
      </c>
      <c r="I8442" s="2">
        <v>43615</v>
      </c>
      <c r="J8442" s="2">
        <v>43645</v>
      </c>
      <c r="K8442" t="s">
        <v>1387</v>
      </c>
    </row>
    <row r="8443" spans="1:11" ht="409.5" x14ac:dyDescent="0.3">
      <c r="A8443">
        <v>1977</v>
      </c>
      <c r="B8443">
        <v>580548</v>
      </c>
      <c r="C8443" t="s">
        <v>10</v>
      </c>
      <c r="D8443" t="s">
        <v>8401</v>
      </c>
      <c r="E8443">
        <v>2132</v>
      </c>
      <c r="F8443" s="1" t="s">
        <v>8402</v>
      </c>
      <c r="H8443" t="s">
        <v>13</v>
      </c>
      <c r="I8443" s="2">
        <v>43615</v>
      </c>
      <c r="J8443" s="2">
        <v>43645</v>
      </c>
      <c r="K8443" t="s">
        <v>1387</v>
      </c>
    </row>
    <row r="8444" spans="1:11" x14ac:dyDescent="0.3">
      <c r="A8444">
        <v>1978</v>
      </c>
      <c r="B8444">
        <v>580549</v>
      </c>
      <c r="C8444" t="s">
        <v>10</v>
      </c>
      <c r="D8444" t="s">
        <v>8403</v>
      </c>
      <c r="E8444">
        <v>234</v>
      </c>
      <c r="F8444" t="s">
        <v>8404</v>
      </c>
      <c r="H8444" t="s">
        <v>186</v>
      </c>
      <c r="I8444" s="2">
        <v>43615</v>
      </c>
      <c r="J8444" s="2">
        <v>43645</v>
      </c>
      <c r="K8444" t="s">
        <v>14</v>
      </c>
    </row>
    <row r="8445" spans="1:11" ht="409.5" x14ac:dyDescent="0.3">
      <c r="A8445">
        <v>1979</v>
      </c>
      <c r="B8445">
        <v>580550</v>
      </c>
      <c r="C8445" t="s">
        <v>10</v>
      </c>
      <c r="D8445" t="s">
        <v>8405</v>
      </c>
      <c r="E8445">
        <v>195</v>
      </c>
      <c r="F8445" s="1" t="s">
        <v>8406</v>
      </c>
      <c r="H8445" t="s">
        <v>8407</v>
      </c>
      <c r="I8445" s="2">
        <v>43646</v>
      </c>
      <c r="J8445" t="s">
        <v>14</v>
      </c>
    </row>
    <row r="8446" spans="1:11" ht="409.5" x14ac:dyDescent="0.3">
      <c r="A8446">
        <v>1980</v>
      </c>
      <c r="B8446">
        <v>580551</v>
      </c>
      <c r="C8446" t="s">
        <v>10</v>
      </c>
      <c r="D8446" t="s">
        <v>8408</v>
      </c>
      <c r="E8446" s="1" t="s">
        <v>8409</v>
      </c>
      <c r="G8446" t="s">
        <v>75</v>
      </c>
      <c r="H8446" s="2">
        <v>43616</v>
      </c>
      <c r="I8446" s="2">
        <v>43646</v>
      </c>
      <c r="J8446" t="s">
        <v>14</v>
      </c>
    </row>
    <row r="8447" spans="1:11" ht="247.5" x14ac:dyDescent="0.3">
      <c r="A8447">
        <v>1981</v>
      </c>
      <c r="B8447">
        <v>580552</v>
      </c>
      <c r="C8447" t="s">
        <v>10</v>
      </c>
      <c r="D8447" t="s">
        <v>8410</v>
      </c>
      <c r="E8447" s="1" t="s">
        <v>8411</v>
      </c>
      <c r="G8447" t="s">
        <v>26</v>
      </c>
      <c r="H8447" s="2">
        <v>43616</v>
      </c>
      <c r="I8447" s="2">
        <v>43646</v>
      </c>
      <c r="J8447" t="s">
        <v>14</v>
      </c>
    </row>
    <row r="8448" spans="1:11" ht="409.5" x14ac:dyDescent="0.3">
      <c r="A8448">
        <v>1982</v>
      </c>
      <c r="B8448">
        <v>580553</v>
      </c>
      <c r="C8448" t="s">
        <v>10</v>
      </c>
      <c r="D8448" t="s">
        <v>8412</v>
      </c>
      <c r="E8448">
        <v>593</v>
      </c>
      <c r="F8448" s="1" t="s">
        <v>8413</v>
      </c>
      <c r="H8448" t="s">
        <v>38</v>
      </c>
      <c r="I8448" s="2">
        <v>43616</v>
      </c>
      <c r="J8448" s="2">
        <v>43646</v>
      </c>
      <c r="K8448" t="s">
        <v>1387</v>
      </c>
    </row>
    <row r="8449" spans="1:11" ht="409.5" x14ac:dyDescent="0.3">
      <c r="A8449">
        <v>1983</v>
      </c>
      <c r="B8449">
        <v>580554</v>
      </c>
      <c r="C8449" t="s">
        <v>10</v>
      </c>
      <c r="D8449" t="s">
        <v>8414</v>
      </c>
      <c r="E8449">
        <v>12678</v>
      </c>
      <c r="F8449" s="1" t="s">
        <v>8415</v>
      </c>
      <c r="H8449" t="s">
        <v>26</v>
      </c>
      <c r="I8449" s="2">
        <v>43616</v>
      </c>
      <c r="J8449" s="2">
        <v>43646</v>
      </c>
      <c r="K8449" t="s">
        <v>31</v>
      </c>
    </row>
    <row r="8450" spans="1:11" ht="409.5" x14ac:dyDescent="0.3">
      <c r="A8450">
        <v>1984</v>
      </c>
      <c r="B8450">
        <v>580555</v>
      </c>
      <c r="C8450" t="s">
        <v>10</v>
      </c>
      <c r="D8450" t="s">
        <v>8416</v>
      </c>
      <c r="E8450" s="1" t="s">
        <v>8417</v>
      </c>
      <c r="G8450" t="s">
        <v>186</v>
      </c>
      <c r="H8450" s="2">
        <v>43616</v>
      </c>
      <c r="I8450" s="2">
        <v>43646</v>
      </c>
      <c r="J8450" t="s">
        <v>14</v>
      </c>
    </row>
    <row r="8451" spans="1:11" ht="409.5" x14ac:dyDescent="0.3">
      <c r="A8451">
        <v>1985</v>
      </c>
      <c r="B8451">
        <v>580556</v>
      </c>
      <c r="C8451" t="s">
        <v>10</v>
      </c>
      <c r="D8451" t="s">
        <v>8418</v>
      </c>
      <c r="E8451">
        <v>506</v>
      </c>
      <c r="F8451" s="1" t="s">
        <v>8419</v>
      </c>
      <c r="H8451" t="s">
        <v>8420</v>
      </c>
      <c r="I8451" s="2">
        <v>43646</v>
      </c>
      <c r="J8451" t="s">
        <v>14</v>
      </c>
    </row>
    <row r="8452" spans="1:11" ht="409.5" x14ac:dyDescent="0.3">
      <c r="A8452">
        <v>1986</v>
      </c>
      <c r="B8452">
        <v>580557</v>
      </c>
      <c r="C8452" t="s">
        <v>10</v>
      </c>
      <c r="D8452" t="s">
        <v>8421</v>
      </c>
      <c r="E8452">
        <v>1065</v>
      </c>
      <c r="F8452" s="1" t="s">
        <v>8422</v>
      </c>
      <c r="H8452" t="s">
        <v>8423</v>
      </c>
      <c r="I8452" s="2">
        <v>43646</v>
      </c>
      <c r="J8452" t="s">
        <v>14</v>
      </c>
    </row>
    <row r="8453" spans="1:11" ht="409.5" x14ac:dyDescent="0.3">
      <c r="A8453">
        <v>1987</v>
      </c>
      <c r="B8453">
        <v>580558</v>
      </c>
      <c r="C8453" t="s">
        <v>10</v>
      </c>
      <c r="D8453" t="s">
        <v>8424</v>
      </c>
      <c r="E8453">
        <v>307</v>
      </c>
      <c r="F8453" s="1" t="s">
        <v>8425</v>
      </c>
      <c r="H8453" t="s">
        <v>125</v>
      </c>
      <c r="I8453" s="2">
        <v>43616</v>
      </c>
      <c r="J8453" s="2">
        <v>43646</v>
      </c>
      <c r="K8453" t="s">
        <v>14</v>
      </c>
    </row>
    <row r="8454" spans="1:11" ht="409.5" x14ac:dyDescent="0.3">
      <c r="A8454">
        <v>1988</v>
      </c>
      <c r="B8454">
        <v>580559</v>
      </c>
      <c r="C8454" t="s">
        <v>10</v>
      </c>
      <c r="D8454" t="s">
        <v>8426</v>
      </c>
      <c r="E8454">
        <v>18544</v>
      </c>
      <c r="F8454" s="1" t="s">
        <v>8427</v>
      </c>
      <c r="H8454" t="s">
        <v>8407</v>
      </c>
      <c r="I8454" s="2">
        <v>43646</v>
      </c>
      <c r="J8454" t="s">
        <v>14</v>
      </c>
    </row>
    <row r="8455" spans="1:11" ht="409.5" x14ac:dyDescent="0.3">
      <c r="A8455">
        <v>1989</v>
      </c>
      <c r="B8455">
        <v>580560</v>
      </c>
      <c r="C8455" t="s">
        <v>10</v>
      </c>
      <c r="D8455" t="s">
        <v>8428</v>
      </c>
      <c r="E8455" s="1" t="s">
        <v>8429</v>
      </c>
      <c r="G8455" t="s">
        <v>51</v>
      </c>
      <c r="H8455" s="2">
        <v>43616</v>
      </c>
      <c r="I8455" s="2">
        <v>43646</v>
      </c>
      <c r="J8455" t="s">
        <v>14</v>
      </c>
    </row>
    <row r="8456" spans="1:11" ht="409.5" x14ac:dyDescent="0.3">
      <c r="A8456">
        <v>1990</v>
      </c>
      <c r="B8456">
        <v>580561</v>
      </c>
      <c r="C8456" t="s">
        <v>10</v>
      </c>
      <c r="D8456" t="s">
        <v>8430</v>
      </c>
      <c r="E8456">
        <v>28291</v>
      </c>
      <c r="F8456" s="1" t="s">
        <v>8431</v>
      </c>
      <c r="H8456" t="s">
        <v>8407</v>
      </c>
      <c r="I8456" s="2">
        <v>43646</v>
      </c>
      <c r="J8456" t="s">
        <v>14</v>
      </c>
    </row>
    <row r="8457" spans="1:11" ht="409.5" x14ac:dyDescent="0.3">
      <c r="A8457">
        <v>1991</v>
      </c>
      <c r="B8457">
        <v>580562</v>
      </c>
      <c r="C8457" t="s">
        <v>10</v>
      </c>
      <c r="D8457" t="s">
        <v>8432</v>
      </c>
      <c r="E8457">
        <v>168</v>
      </c>
      <c r="F8457" s="1" t="s">
        <v>8433</v>
      </c>
      <c r="H8457" t="s">
        <v>8407</v>
      </c>
      <c r="I8457" s="2">
        <v>43646</v>
      </c>
      <c r="J8457" t="s">
        <v>14</v>
      </c>
    </row>
    <row r="8458" spans="1:11" ht="409.5" x14ac:dyDescent="0.3">
      <c r="A8458">
        <v>1992</v>
      </c>
      <c r="B8458">
        <v>580563</v>
      </c>
      <c r="C8458" t="s">
        <v>10</v>
      </c>
      <c r="D8458" t="s">
        <v>8434</v>
      </c>
      <c r="E8458">
        <v>1760</v>
      </c>
      <c r="F8458" s="1" t="s">
        <v>8435</v>
      </c>
      <c r="H8458" t="s">
        <v>54</v>
      </c>
      <c r="I8458" s="2">
        <v>43616</v>
      </c>
      <c r="J8458" s="2">
        <v>43646</v>
      </c>
      <c r="K8458" t="s">
        <v>14</v>
      </c>
    </row>
    <row r="8459" spans="1:11" ht="409.5" x14ac:dyDescent="0.3">
      <c r="A8459">
        <v>1993</v>
      </c>
      <c r="B8459">
        <v>580564</v>
      </c>
      <c r="C8459" t="s">
        <v>10</v>
      </c>
      <c r="D8459" t="s">
        <v>8436</v>
      </c>
      <c r="E8459">
        <v>5943</v>
      </c>
      <c r="F8459" s="1" t="s">
        <v>8437</v>
      </c>
      <c r="H8459" t="s">
        <v>38</v>
      </c>
      <c r="I8459" s="2">
        <v>43616</v>
      </c>
      <c r="J8459" s="2">
        <v>43646</v>
      </c>
      <c r="K8459" t="s">
        <v>31</v>
      </c>
    </row>
    <row r="8460" spans="1:11" ht="409.5" x14ac:dyDescent="0.3">
      <c r="A8460">
        <v>1994</v>
      </c>
      <c r="B8460">
        <v>580565</v>
      </c>
      <c r="C8460" t="s">
        <v>10</v>
      </c>
      <c r="D8460" t="s">
        <v>8438</v>
      </c>
      <c r="E8460">
        <v>14508</v>
      </c>
      <c r="F8460" s="1" t="s">
        <v>8439</v>
      </c>
      <c r="H8460" t="s">
        <v>125</v>
      </c>
      <c r="I8460" s="2">
        <v>43616</v>
      </c>
      <c r="J8460" s="2">
        <v>43646</v>
      </c>
      <c r="K8460" t="s">
        <v>14</v>
      </c>
    </row>
    <row r="8461" spans="1:11" ht="409.5" x14ac:dyDescent="0.3">
      <c r="A8461">
        <v>1995</v>
      </c>
      <c r="B8461">
        <v>580566</v>
      </c>
      <c r="C8461" t="s">
        <v>10</v>
      </c>
      <c r="D8461" t="s">
        <v>8440</v>
      </c>
      <c r="E8461" s="1" t="s">
        <v>8441</v>
      </c>
    </row>
    <row r="8462" spans="1:11" x14ac:dyDescent="0.3">
      <c r="A8462" t="s">
        <v>8442</v>
      </c>
    </row>
    <row r="8464" spans="1:11" x14ac:dyDescent="0.3">
      <c r="A8464" t="s">
        <v>8443</v>
      </c>
    </row>
    <row r="8466" spans="1:1" x14ac:dyDescent="0.3">
      <c r="A8466" t="s">
        <v>8444</v>
      </c>
    </row>
    <row r="8468" spans="1:1" x14ac:dyDescent="0.3">
      <c r="A8468" t="s">
        <v>8445</v>
      </c>
    </row>
    <row r="8470" spans="1:1" x14ac:dyDescent="0.3">
      <c r="A8470" t="s">
        <v>8446</v>
      </c>
    </row>
    <row r="8472" spans="1:1" x14ac:dyDescent="0.3">
      <c r="A8472" t="s">
        <v>8447</v>
      </c>
    </row>
    <row r="8474" spans="1:1" x14ac:dyDescent="0.3">
      <c r="A8474" t="s">
        <v>8448</v>
      </c>
    </row>
    <row r="8476" spans="1:1" x14ac:dyDescent="0.3">
      <c r="A8476" t="s">
        <v>8449</v>
      </c>
    </row>
    <row r="8478" spans="1:1" x14ac:dyDescent="0.3">
      <c r="A8478" t="s">
        <v>8450</v>
      </c>
    </row>
    <row r="8480" spans="1:1" x14ac:dyDescent="0.3">
      <c r="A8480" t="s">
        <v>8451</v>
      </c>
    </row>
    <row r="8482" spans="1:11" x14ac:dyDescent="0.3">
      <c r="A8482" t="s">
        <v>8452</v>
      </c>
    </row>
    <row r="8484" spans="1:11" x14ac:dyDescent="0.3">
      <c r="A8484" t="s">
        <v>8453</v>
      </c>
      <c r="C8484" t="s">
        <v>38</v>
      </c>
      <c r="D8484" s="2">
        <v>43619</v>
      </c>
      <c r="E8484" s="2">
        <v>43649</v>
      </c>
      <c r="F8484" t="s">
        <v>14</v>
      </c>
    </row>
    <row r="8485" spans="1:11" ht="409.5" x14ac:dyDescent="0.3">
      <c r="A8485">
        <v>1997</v>
      </c>
      <c r="B8485">
        <v>580568</v>
      </c>
      <c r="C8485" t="s">
        <v>10</v>
      </c>
      <c r="D8485" t="s">
        <v>8454</v>
      </c>
      <c r="E8485">
        <v>5210</v>
      </c>
      <c r="F8485" s="1" t="s">
        <v>8455</v>
      </c>
      <c r="H8485" t="s">
        <v>17</v>
      </c>
      <c r="I8485" s="2">
        <v>43619</v>
      </c>
      <c r="J8485" s="2">
        <v>43649</v>
      </c>
      <c r="K8485" t="s">
        <v>14</v>
      </c>
    </row>
    <row r="8486" spans="1:11" ht="409.5" x14ac:dyDescent="0.3">
      <c r="A8486">
        <v>1998</v>
      </c>
      <c r="B8486">
        <v>580569</v>
      </c>
      <c r="C8486" t="s">
        <v>10</v>
      </c>
      <c r="D8486" t="s">
        <v>8456</v>
      </c>
      <c r="E8486">
        <v>533</v>
      </c>
      <c r="F8486" s="1" t="s">
        <v>8457</v>
      </c>
      <c r="H8486" t="s">
        <v>38</v>
      </c>
      <c r="I8486" s="2">
        <v>43619</v>
      </c>
      <c r="J8486" s="2">
        <v>43649</v>
      </c>
      <c r="K8486" t="s">
        <v>14</v>
      </c>
    </row>
    <row r="8487" spans="1:11" ht="409.5" x14ac:dyDescent="0.3">
      <c r="A8487">
        <v>1999</v>
      </c>
      <c r="B8487">
        <v>580570</v>
      </c>
      <c r="C8487" t="s">
        <v>10</v>
      </c>
      <c r="D8487" t="s">
        <v>8458</v>
      </c>
      <c r="E8487">
        <v>1199</v>
      </c>
      <c r="F8487" s="1" t="s">
        <v>8459</v>
      </c>
      <c r="H8487" t="s">
        <v>75</v>
      </c>
      <c r="I8487" s="2">
        <v>43619</v>
      </c>
      <c r="J8487" s="2">
        <v>43649</v>
      </c>
      <c r="K8487" t="s">
        <v>31</v>
      </c>
    </row>
    <row r="8488" spans="1:11" ht="409.5" x14ac:dyDescent="0.3">
      <c r="A8488">
        <v>2000</v>
      </c>
      <c r="B8488">
        <v>580571</v>
      </c>
      <c r="C8488" t="s">
        <v>10</v>
      </c>
      <c r="D8488" t="s">
        <v>8460</v>
      </c>
      <c r="E8488" s="1" t="s">
        <v>8461</v>
      </c>
    </row>
    <row r="8490" spans="1:11" x14ac:dyDescent="0.3">
      <c r="A8490" t="s">
        <v>8462</v>
      </c>
      <c r="B8490" t="s">
        <v>8463</v>
      </c>
    </row>
    <row r="8491" spans="1:11" x14ac:dyDescent="0.3">
      <c r="A8491" t="s">
        <v>8464</v>
      </c>
    </row>
    <row r="8492" spans="1:11" x14ac:dyDescent="0.3">
      <c r="A8492" t="s">
        <v>8465</v>
      </c>
    </row>
    <row r="8493" spans="1:11" x14ac:dyDescent="0.3">
      <c r="A8493" t="s">
        <v>8466</v>
      </c>
    </row>
    <row r="8494" spans="1:11" x14ac:dyDescent="0.3">
      <c r="A8494" t="s">
        <v>8467</v>
      </c>
    </row>
    <row r="8495" spans="1:11" x14ac:dyDescent="0.3">
      <c r="A8495" t="s">
        <v>8468</v>
      </c>
    </row>
    <row r="8497" spans="1:11" x14ac:dyDescent="0.3">
      <c r="A8497" t="s">
        <v>8469</v>
      </c>
    </row>
    <row r="8498" spans="1:11" x14ac:dyDescent="0.3">
      <c r="A8498" t="s">
        <v>8470</v>
      </c>
    </row>
    <row r="8499" spans="1:11" x14ac:dyDescent="0.3">
      <c r="A8499" t="s">
        <v>8471</v>
      </c>
    </row>
    <row r="8500" spans="1:11" x14ac:dyDescent="0.3">
      <c r="A8500" t="s">
        <v>8472</v>
      </c>
    </row>
    <row r="8501" spans="1:11" x14ac:dyDescent="0.3">
      <c r="A8501" t="s">
        <v>8473</v>
      </c>
    </row>
    <row r="8503" spans="1:11" x14ac:dyDescent="0.3">
      <c r="A8503" t="s">
        <v>8474</v>
      </c>
    </row>
    <row r="8504" spans="1:11" x14ac:dyDescent="0.3">
      <c r="A8504" t="s">
        <v>8475</v>
      </c>
    </row>
    <row r="8506" spans="1:11" x14ac:dyDescent="0.3">
      <c r="A8506" t="s">
        <v>8476</v>
      </c>
    </row>
    <row r="8507" spans="1:11" x14ac:dyDescent="0.3">
      <c r="A8507" t="s">
        <v>8477</v>
      </c>
    </row>
    <row r="8509" spans="1:11" x14ac:dyDescent="0.3">
      <c r="A8509" t="s">
        <v>1260</v>
      </c>
      <c r="C8509" t="s">
        <v>125</v>
      </c>
      <c r="D8509" s="2">
        <v>43619</v>
      </c>
      <c r="E8509" s="2">
        <v>43649</v>
      </c>
      <c r="F8509" t="s">
        <v>1387</v>
      </c>
    </row>
    <row r="8510" spans="1:11" ht="409.5" x14ac:dyDescent="0.3">
      <c r="A8510">
        <v>2001</v>
      </c>
      <c r="B8510">
        <v>580572</v>
      </c>
      <c r="C8510" t="s">
        <v>10</v>
      </c>
      <c r="D8510" t="s">
        <v>8478</v>
      </c>
      <c r="E8510">
        <v>6274</v>
      </c>
      <c r="F8510" s="1" t="s">
        <v>8479</v>
      </c>
      <c r="H8510" t="s">
        <v>186</v>
      </c>
      <c r="I8510" s="2">
        <v>43619</v>
      </c>
      <c r="J8510" s="2">
        <v>43649</v>
      </c>
      <c r="K8510" t="s">
        <v>31</v>
      </c>
    </row>
    <row r="8511" spans="1:11" ht="409.5" x14ac:dyDescent="0.3">
      <c r="A8511">
        <v>2002</v>
      </c>
      <c r="B8511">
        <v>580573</v>
      </c>
      <c r="C8511" t="s">
        <v>10</v>
      </c>
      <c r="D8511" t="s">
        <v>8480</v>
      </c>
      <c r="E8511" s="1" t="s">
        <v>8481</v>
      </c>
    </row>
    <row r="8512" spans="1:11" x14ac:dyDescent="0.3">
      <c r="A8512" t="s">
        <v>8482</v>
      </c>
    </row>
    <row r="8513" spans="1:11" x14ac:dyDescent="0.3">
      <c r="A8513" t="s">
        <v>8483</v>
      </c>
    </row>
    <row r="8515" spans="1:11" x14ac:dyDescent="0.3">
      <c r="A8515" t="s">
        <v>8484</v>
      </c>
    </row>
    <row r="8516" spans="1:11" x14ac:dyDescent="0.3">
      <c r="A8516" t="s">
        <v>8485</v>
      </c>
    </row>
    <row r="8517" spans="1:11" x14ac:dyDescent="0.3">
      <c r="A8517" t="s">
        <v>8486</v>
      </c>
    </row>
    <row r="8518" spans="1:11" x14ac:dyDescent="0.3">
      <c r="A8518" t="s">
        <v>8487</v>
      </c>
    </row>
    <row r="8520" spans="1:11" x14ac:dyDescent="0.3">
      <c r="A8520" t="s">
        <v>8488</v>
      </c>
      <c r="B8520" t="s">
        <v>8489</v>
      </c>
    </row>
    <row r="8521" spans="1:11" x14ac:dyDescent="0.3">
      <c r="A8521" t="s">
        <v>8490</v>
      </c>
    </row>
    <row r="8523" spans="1:11" x14ac:dyDescent="0.3">
      <c r="A8523" t="s">
        <v>8491</v>
      </c>
    </row>
    <row r="8524" spans="1:11" x14ac:dyDescent="0.3">
      <c r="A8524" t="s">
        <v>8492</v>
      </c>
      <c r="B8524" t="s">
        <v>8493</v>
      </c>
      <c r="C8524" t="s">
        <v>8494</v>
      </c>
    </row>
    <row r="8525" spans="1:11" x14ac:dyDescent="0.3">
      <c r="A8525" t="s">
        <v>8495</v>
      </c>
    </row>
    <row r="8526" spans="1:11" x14ac:dyDescent="0.3">
      <c r="A8526" t="s">
        <v>8496</v>
      </c>
    </row>
    <row r="8527" spans="1:11" x14ac:dyDescent="0.3">
      <c r="A8527" t="s">
        <v>8497</v>
      </c>
      <c r="C8527" t="s">
        <v>243</v>
      </c>
      <c r="D8527" s="2">
        <v>43619</v>
      </c>
      <c r="E8527" s="2">
        <v>43649</v>
      </c>
      <c r="F8527" t="s">
        <v>14</v>
      </c>
    </row>
    <row r="8528" spans="1:11" ht="409.5" x14ac:dyDescent="0.3">
      <c r="A8528">
        <v>2004</v>
      </c>
      <c r="B8528">
        <v>580575</v>
      </c>
      <c r="C8528" t="s">
        <v>10</v>
      </c>
      <c r="D8528" t="s">
        <v>8498</v>
      </c>
      <c r="E8528">
        <v>2119</v>
      </c>
      <c r="F8528" s="1" t="s">
        <v>8499</v>
      </c>
      <c r="H8528" t="s">
        <v>26</v>
      </c>
      <c r="I8528" s="2">
        <v>43619</v>
      </c>
      <c r="J8528" s="2">
        <v>43649</v>
      </c>
      <c r="K8528" t="s">
        <v>14</v>
      </c>
    </row>
    <row r="8529" spans="1:11" ht="409.5" x14ac:dyDescent="0.3">
      <c r="A8529">
        <v>2005</v>
      </c>
      <c r="B8529">
        <v>580576</v>
      </c>
      <c r="C8529" t="s">
        <v>10</v>
      </c>
      <c r="D8529" t="s">
        <v>8500</v>
      </c>
      <c r="E8529">
        <v>500</v>
      </c>
      <c r="F8529" s="1" t="s">
        <v>8501</v>
      </c>
      <c r="H8529" t="s">
        <v>26</v>
      </c>
      <c r="I8529" s="2">
        <v>43619</v>
      </c>
      <c r="J8529" s="2">
        <v>43649</v>
      </c>
      <c r="K8529" t="s">
        <v>14</v>
      </c>
    </row>
    <row r="8530" spans="1:11" ht="409.5" x14ac:dyDescent="0.3">
      <c r="A8530">
        <v>2006</v>
      </c>
      <c r="B8530">
        <v>580577</v>
      </c>
      <c r="C8530" t="s">
        <v>10</v>
      </c>
      <c r="D8530" t="s">
        <v>8502</v>
      </c>
      <c r="E8530">
        <v>13891</v>
      </c>
      <c r="F8530" s="1" t="s">
        <v>8503</v>
      </c>
      <c r="H8530" t="s">
        <v>17</v>
      </c>
      <c r="I8530" s="2">
        <v>43619</v>
      </c>
      <c r="J8530" s="2">
        <v>43649</v>
      </c>
      <c r="K8530" t="s">
        <v>14</v>
      </c>
    </row>
    <row r="8531" spans="1:11" ht="409.5" x14ac:dyDescent="0.3">
      <c r="A8531">
        <v>2007</v>
      </c>
      <c r="B8531">
        <v>580578</v>
      </c>
      <c r="C8531" t="s">
        <v>10</v>
      </c>
      <c r="D8531" t="s">
        <v>8504</v>
      </c>
      <c r="E8531">
        <v>2215</v>
      </c>
      <c r="F8531" s="1" t="s">
        <v>8505</v>
      </c>
      <c r="H8531" t="s">
        <v>125</v>
      </c>
      <c r="I8531" s="2">
        <v>43619</v>
      </c>
      <c r="J8531" s="2">
        <v>43649</v>
      </c>
      <c r="K8531" t="s">
        <v>14</v>
      </c>
    </row>
    <row r="8532" spans="1:11" ht="409.5" x14ac:dyDescent="0.3">
      <c r="A8532">
        <v>2008</v>
      </c>
      <c r="B8532">
        <v>580579</v>
      </c>
      <c r="C8532" t="s">
        <v>10</v>
      </c>
      <c r="D8532" t="s">
        <v>8506</v>
      </c>
      <c r="E8532">
        <v>286</v>
      </c>
      <c r="F8532" s="1" t="s">
        <v>8507</v>
      </c>
      <c r="H8532" t="s">
        <v>8508</v>
      </c>
      <c r="I8532" s="2">
        <v>43649</v>
      </c>
      <c r="J8532" t="s">
        <v>14</v>
      </c>
    </row>
    <row r="8533" spans="1:11" x14ac:dyDescent="0.3">
      <c r="A8533">
        <v>2009</v>
      </c>
      <c r="B8533">
        <v>580580</v>
      </c>
      <c r="C8533" t="s">
        <v>10</v>
      </c>
      <c r="D8533" t="s">
        <v>8509</v>
      </c>
      <c r="E8533">
        <v>598</v>
      </c>
      <c r="F8533" t="s">
        <v>8510</v>
      </c>
      <c r="H8533" t="s">
        <v>13</v>
      </c>
      <c r="I8533" s="2">
        <v>43619</v>
      </c>
      <c r="J8533" s="2">
        <v>43649</v>
      </c>
      <c r="K8533" t="s">
        <v>1387</v>
      </c>
    </row>
    <row r="8534" spans="1:11" ht="409.5" x14ac:dyDescent="0.3">
      <c r="A8534">
        <v>2010</v>
      </c>
      <c r="B8534">
        <v>580581</v>
      </c>
      <c r="C8534" t="s">
        <v>10</v>
      </c>
      <c r="D8534" t="s">
        <v>8511</v>
      </c>
      <c r="E8534">
        <v>924</v>
      </c>
      <c r="F8534" s="1" t="s">
        <v>8512</v>
      </c>
      <c r="H8534" t="s">
        <v>125</v>
      </c>
      <c r="I8534" s="2">
        <v>43619</v>
      </c>
      <c r="J8534" s="2">
        <v>43649</v>
      </c>
      <c r="K8534" t="s">
        <v>14</v>
      </c>
    </row>
    <row r="8535" spans="1:11" ht="409.5" x14ac:dyDescent="0.3">
      <c r="A8535">
        <v>2011</v>
      </c>
      <c r="B8535">
        <v>580582</v>
      </c>
      <c r="C8535" t="s">
        <v>10</v>
      </c>
      <c r="D8535" t="s">
        <v>8513</v>
      </c>
      <c r="E8535">
        <v>1979</v>
      </c>
      <c r="F8535" s="1" t="s">
        <v>8514</v>
      </c>
      <c r="H8535" t="s">
        <v>17</v>
      </c>
      <c r="I8535" s="2">
        <v>43619</v>
      </c>
      <c r="J8535" s="2">
        <v>43649</v>
      </c>
      <c r="K8535" t="s">
        <v>1387</v>
      </c>
    </row>
    <row r="8536" spans="1:11" ht="409.5" x14ac:dyDescent="0.3">
      <c r="A8536">
        <v>2012</v>
      </c>
      <c r="B8536">
        <v>580583</v>
      </c>
      <c r="C8536" t="s">
        <v>10</v>
      </c>
      <c r="D8536" t="s">
        <v>8515</v>
      </c>
      <c r="E8536">
        <v>738</v>
      </c>
      <c r="F8536" s="1" t="s">
        <v>8516</v>
      </c>
      <c r="H8536" t="s">
        <v>8517</v>
      </c>
      <c r="I8536" s="2">
        <v>43649</v>
      </c>
      <c r="J8536" t="s">
        <v>14</v>
      </c>
    </row>
    <row r="8537" spans="1:11" ht="409.5" x14ac:dyDescent="0.3">
      <c r="A8537">
        <v>2013</v>
      </c>
      <c r="B8537">
        <v>580584</v>
      </c>
      <c r="C8537" t="s">
        <v>10</v>
      </c>
      <c r="D8537" t="s">
        <v>8518</v>
      </c>
      <c r="E8537" s="1" t="s">
        <v>8519</v>
      </c>
      <c r="G8537" t="s">
        <v>75</v>
      </c>
      <c r="H8537" s="2">
        <v>43619</v>
      </c>
      <c r="I8537" s="2">
        <v>43649</v>
      </c>
      <c r="J8537" t="s">
        <v>14</v>
      </c>
    </row>
    <row r="8538" spans="1:11" ht="409.5" x14ac:dyDescent="0.3">
      <c r="A8538">
        <v>2014</v>
      </c>
      <c r="B8538">
        <v>580585</v>
      </c>
      <c r="C8538" t="s">
        <v>10</v>
      </c>
      <c r="D8538" t="s">
        <v>8520</v>
      </c>
      <c r="E8538" s="1" t="s">
        <v>8521</v>
      </c>
      <c r="G8538" t="s">
        <v>8517</v>
      </c>
      <c r="H8538" s="2">
        <v>43649</v>
      </c>
      <c r="I8538" t="s">
        <v>14</v>
      </c>
    </row>
    <row r="8539" spans="1:11" ht="409.5" x14ac:dyDescent="0.3">
      <c r="A8539">
        <v>2015</v>
      </c>
      <c r="B8539">
        <v>580586</v>
      </c>
      <c r="C8539" t="s">
        <v>10</v>
      </c>
      <c r="D8539" t="s">
        <v>8522</v>
      </c>
      <c r="E8539">
        <v>272</v>
      </c>
      <c r="F8539" s="1" t="s">
        <v>8523</v>
      </c>
      <c r="H8539" t="s">
        <v>186</v>
      </c>
      <c r="I8539" s="2">
        <v>43619</v>
      </c>
      <c r="J8539" s="2">
        <v>43649</v>
      </c>
      <c r="K8539" t="s">
        <v>14</v>
      </c>
    </row>
    <row r="8540" spans="1:11" ht="409.5" x14ac:dyDescent="0.3">
      <c r="A8540">
        <v>2016</v>
      </c>
      <c r="B8540">
        <v>580587</v>
      </c>
      <c r="C8540" t="s">
        <v>10</v>
      </c>
      <c r="D8540" t="s">
        <v>8524</v>
      </c>
      <c r="E8540" s="1" t="s">
        <v>8525</v>
      </c>
    </row>
    <row r="8541" spans="1:11" x14ac:dyDescent="0.3">
      <c r="A8541" t="s">
        <v>8526</v>
      </c>
    </row>
    <row r="8542" spans="1:11" x14ac:dyDescent="0.3">
      <c r="A8542" t="s">
        <v>8527</v>
      </c>
    </row>
    <row r="8544" spans="1:11" x14ac:dyDescent="0.3">
      <c r="A8544" t="s">
        <v>8528</v>
      </c>
    </row>
    <row r="8545" spans="1:11" x14ac:dyDescent="0.3">
      <c r="A8545" t="s">
        <v>8529</v>
      </c>
    </row>
    <row r="8546" spans="1:11" x14ac:dyDescent="0.3">
      <c r="A8546" t="s">
        <v>8530</v>
      </c>
    </row>
    <row r="8547" spans="1:11" x14ac:dyDescent="0.3">
      <c r="A8547" t="s">
        <v>8531</v>
      </c>
    </row>
    <row r="8548" spans="1:11" x14ac:dyDescent="0.3">
      <c r="A8548" t="s">
        <v>8532</v>
      </c>
    </row>
    <row r="8549" spans="1:11" x14ac:dyDescent="0.3">
      <c r="A8549" t="s">
        <v>8533</v>
      </c>
      <c r="B8549" t="s">
        <v>8534</v>
      </c>
    </row>
    <row r="8550" spans="1:11" x14ac:dyDescent="0.3">
      <c r="A8550" t="s">
        <v>8535</v>
      </c>
    </row>
    <row r="8551" spans="1:11" x14ac:dyDescent="0.3">
      <c r="A8551" t="s">
        <v>8536</v>
      </c>
      <c r="C8551" t="s">
        <v>51</v>
      </c>
      <c r="D8551" s="2">
        <v>43619</v>
      </c>
      <c r="E8551" s="2">
        <v>43649</v>
      </c>
      <c r="F8551" t="s">
        <v>14</v>
      </c>
    </row>
    <row r="8552" spans="1:11" ht="409.5" x14ac:dyDescent="0.3">
      <c r="A8552">
        <v>2018</v>
      </c>
      <c r="B8552">
        <v>580589</v>
      </c>
      <c r="C8552" t="s">
        <v>10</v>
      </c>
      <c r="D8552" t="s">
        <v>8537</v>
      </c>
      <c r="E8552">
        <v>262</v>
      </c>
      <c r="F8552" s="1" t="s">
        <v>8538</v>
      </c>
      <c r="H8552" t="s">
        <v>38</v>
      </c>
      <c r="I8552" s="2">
        <v>43619</v>
      </c>
      <c r="J8552" s="2">
        <v>43649</v>
      </c>
      <c r="K8552" t="s">
        <v>31</v>
      </c>
    </row>
    <row r="8553" spans="1:11" ht="409.5" x14ac:dyDescent="0.3">
      <c r="A8553">
        <v>2019</v>
      </c>
      <c r="B8553">
        <v>580590</v>
      </c>
      <c r="C8553" t="s">
        <v>10</v>
      </c>
      <c r="D8553" t="s">
        <v>8539</v>
      </c>
      <c r="E8553" s="1" t="s">
        <v>8540</v>
      </c>
      <c r="G8553" t="s">
        <v>8508</v>
      </c>
      <c r="H8553" s="2">
        <v>43649</v>
      </c>
      <c r="I8553" t="s">
        <v>14</v>
      </c>
    </row>
    <row r="8554" spans="1:11" ht="409.5" x14ac:dyDescent="0.3">
      <c r="A8554">
        <v>2020</v>
      </c>
      <c r="B8554">
        <v>580591</v>
      </c>
      <c r="C8554" t="s">
        <v>10</v>
      </c>
      <c r="D8554" t="s">
        <v>8541</v>
      </c>
      <c r="E8554" s="1" t="s">
        <v>8542</v>
      </c>
      <c r="G8554" t="s">
        <v>8508</v>
      </c>
      <c r="H8554" s="2">
        <v>43649</v>
      </c>
      <c r="I8554" t="s">
        <v>14</v>
      </c>
    </row>
    <row r="8555" spans="1:11" ht="409.5" x14ac:dyDescent="0.3">
      <c r="A8555">
        <v>2021</v>
      </c>
      <c r="B8555">
        <v>580592</v>
      </c>
      <c r="C8555" t="s">
        <v>10</v>
      </c>
      <c r="D8555" t="s">
        <v>8543</v>
      </c>
      <c r="E8555">
        <v>262</v>
      </c>
      <c r="F8555" s="1" t="s">
        <v>8544</v>
      </c>
      <c r="H8555" t="s">
        <v>8545</v>
      </c>
      <c r="I8555" s="2">
        <v>43649</v>
      </c>
      <c r="J8555" t="s">
        <v>14</v>
      </c>
    </row>
    <row r="8556" spans="1:11" ht="409.5" x14ac:dyDescent="0.3">
      <c r="A8556">
        <v>2022</v>
      </c>
      <c r="B8556">
        <v>580593</v>
      </c>
      <c r="C8556" t="s">
        <v>10</v>
      </c>
      <c r="D8556" t="s">
        <v>8546</v>
      </c>
      <c r="E8556" s="1" t="s">
        <v>8547</v>
      </c>
      <c r="G8556" t="s">
        <v>54</v>
      </c>
      <c r="H8556" s="2">
        <v>43619</v>
      </c>
      <c r="I8556" s="2">
        <v>43649</v>
      </c>
      <c r="J8556" t="s">
        <v>31</v>
      </c>
    </row>
    <row r="8557" spans="1:11" ht="409.5" x14ac:dyDescent="0.3">
      <c r="A8557">
        <v>2023</v>
      </c>
      <c r="B8557">
        <v>580594</v>
      </c>
      <c r="C8557" t="s">
        <v>10</v>
      </c>
      <c r="D8557" t="s">
        <v>8548</v>
      </c>
      <c r="E8557">
        <v>226</v>
      </c>
      <c r="F8557" s="1" t="s">
        <v>8549</v>
      </c>
      <c r="H8557" t="s">
        <v>17</v>
      </c>
      <c r="I8557" s="2">
        <v>43619</v>
      </c>
      <c r="J8557" s="2">
        <v>43649</v>
      </c>
      <c r="K8557" t="s">
        <v>14</v>
      </c>
    </row>
    <row r="8558" spans="1:11" ht="409.5" x14ac:dyDescent="0.3">
      <c r="A8558">
        <v>2024</v>
      </c>
      <c r="B8558">
        <v>580595</v>
      </c>
      <c r="C8558" t="s">
        <v>10</v>
      </c>
      <c r="D8558" t="s">
        <v>8550</v>
      </c>
      <c r="E8558">
        <v>141</v>
      </c>
      <c r="F8558" s="1" t="s">
        <v>8551</v>
      </c>
      <c r="H8558" t="s">
        <v>8517</v>
      </c>
      <c r="I8558" s="2">
        <v>43649</v>
      </c>
      <c r="J8558" t="s">
        <v>1387</v>
      </c>
    </row>
    <row r="8559" spans="1:11" ht="409.5" x14ac:dyDescent="0.3">
      <c r="A8559">
        <v>2025</v>
      </c>
      <c r="B8559">
        <v>580596</v>
      </c>
      <c r="C8559" t="s">
        <v>10</v>
      </c>
      <c r="D8559" t="s">
        <v>8552</v>
      </c>
      <c r="E8559">
        <v>231</v>
      </c>
      <c r="F8559" s="1" t="s">
        <v>8553</v>
      </c>
      <c r="H8559" t="s">
        <v>38</v>
      </c>
      <c r="I8559" s="2">
        <v>43619</v>
      </c>
      <c r="J8559" s="2">
        <v>43649</v>
      </c>
      <c r="K8559" t="s">
        <v>1387</v>
      </c>
    </row>
    <row r="8560" spans="1:11" ht="409.5" x14ac:dyDescent="0.3">
      <c r="A8560">
        <v>2026</v>
      </c>
      <c r="B8560">
        <v>580597</v>
      </c>
      <c r="C8560" t="s">
        <v>10</v>
      </c>
      <c r="D8560" t="s">
        <v>8554</v>
      </c>
      <c r="E8560">
        <v>225</v>
      </c>
      <c r="F8560" s="1" t="s">
        <v>8555</v>
      </c>
    </row>
    <row r="8562" spans="1:1" x14ac:dyDescent="0.3">
      <c r="A8562" t="s">
        <v>8556</v>
      </c>
    </row>
    <row r="8564" spans="1:1" x14ac:dyDescent="0.3">
      <c r="A8564" t="s">
        <v>8557</v>
      </c>
    </row>
    <row r="8565" spans="1:1" x14ac:dyDescent="0.3">
      <c r="A8565" t="s">
        <v>8558</v>
      </c>
    </row>
    <row r="8567" spans="1:1" x14ac:dyDescent="0.3">
      <c r="A8567" t="s">
        <v>8559</v>
      </c>
    </row>
    <row r="8568" spans="1:1" x14ac:dyDescent="0.3">
      <c r="A8568" t="s">
        <v>8560</v>
      </c>
    </row>
    <row r="8570" spans="1:1" x14ac:dyDescent="0.3">
      <c r="A8570" t="s">
        <v>8561</v>
      </c>
    </row>
    <row r="8572" spans="1:1" x14ac:dyDescent="0.3">
      <c r="A8572" t="s">
        <v>8562</v>
      </c>
    </row>
    <row r="8573" spans="1:1" x14ac:dyDescent="0.3">
      <c r="A8573" t="s">
        <v>8563</v>
      </c>
    </row>
    <row r="8575" spans="1:1" x14ac:dyDescent="0.3">
      <c r="A8575" t="s">
        <v>8564</v>
      </c>
    </row>
    <row r="8577" spans="1:1" x14ac:dyDescent="0.3">
      <c r="A8577" t="s">
        <v>8565</v>
      </c>
    </row>
    <row r="8579" spans="1:1" x14ac:dyDescent="0.3">
      <c r="A8579" t="s">
        <v>8566</v>
      </c>
    </row>
    <row r="8580" spans="1:1" x14ac:dyDescent="0.3">
      <c r="A8580" t="s">
        <v>8567</v>
      </c>
    </row>
    <row r="8582" spans="1:1" x14ac:dyDescent="0.3">
      <c r="A8582" t="s">
        <v>8568</v>
      </c>
    </row>
    <row r="8583" spans="1:1" x14ac:dyDescent="0.3">
      <c r="A8583" t="s">
        <v>8569</v>
      </c>
    </row>
    <row r="8585" spans="1:1" x14ac:dyDescent="0.3">
      <c r="A8585" t="s">
        <v>8570</v>
      </c>
    </row>
    <row r="8587" spans="1:1" x14ac:dyDescent="0.3">
      <c r="A8587" t="s">
        <v>8571</v>
      </c>
    </row>
    <row r="8589" spans="1:1" x14ac:dyDescent="0.3">
      <c r="A8589" t="s">
        <v>8572</v>
      </c>
    </row>
    <row r="8590" spans="1:1" x14ac:dyDescent="0.3">
      <c r="A8590" t="s">
        <v>8573</v>
      </c>
    </row>
    <row r="8591" spans="1:1" x14ac:dyDescent="0.3">
      <c r="A8591" t="s">
        <v>8574</v>
      </c>
    </row>
    <row r="8592" spans="1:1" x14ac:dyDescent="0.3">
      <c r="A8592" t="s">
        <v>8575</v>
      </c>
    </row>
    <row r="8594" spans="1:11" x14ac:dyDescent="0.3">
      <c r="A8594" t="s">
        <v>8576</v>
      </c>
    </row>
    <row r="8595" spans="1:11" x14ac:dyDescent="0.3">
      <c r="A8595" t="s">
        <v>8577</v>
      </c>
    </row>
    <row r="8598" spans="1:11" x14ac:dyDescent="0.3">
      <c r="A8598" t="s">
        <v>8578</v>
      </c>
    </row>
    <row r="8600" spans="1:11" x14ac:dyDescent="0.3">
      <c r="A8600" t="s">
        <v>1260</v>
      </c>
      <c r="C8600" t="s">
        <v>13</v>
      </c>
      <c r="D8600" s="2">
        <v>43619</v>
      </c>
      <c r="E8600" s="2">
        <v>43649</v>
      </c>
      <c r="F8600" t="s">
        <v>14</v>
      </c>
    </row>
    <row r="8601" spans="1:11" ht="409.5" x14ac:dyDescent="0.3">
      <c r="A8601">
        <v>2028</v>
      </c>
      <c r="B8601">
        <v>580599</v>
      </c>
      <c r="C8601" t="s">
        <v>10</v>
      </c>
      <c r="D8601" t="s">
        <v>8579</v>
      </c>
      <c r="E8601">
        <v>159</v>
      </c>
      <c r="F8601" s="1" t="s">
        <v>8580</v>
      </c>
      <c r="H8601" t="s">
        <v>8581</v>
      </c>
      <c r="I8601" s="2">
        <v>43649</v>
      </c>
      <c r="J8601" t="s">
        <v>14</v>
      </c>
    </row>
    <row r="8602" spans="1:11" x14ac:dyDescent="0.3">
      <c r="A8602">
        <v>2029</v>
      </c>
      <c r="B8602">
        <v>580600</v>
      </c>
      <c r="C8602" t="s">
        <v>10</v>
      </c>
      <c r="D8602" t="s">
        <v>8582</v>
      </c>
      <c r="E8602">
        <v>1761</v>
      </c>
      <c r="F8602" t="s">
        <v>8582</v>
      </c>
      <c r="H8602" t="s">
        <v>26</v>
      </c>
      <c r="I8602" s="2">
        <v>43619</v>
      </c>
      <c r="J8602" s="2">
        <v>43649</v>
      </c>
      <c r="K8602" t="s">
        <v>14</v>
      </c>
    </row>
    <row r="8603" spans="1:11" ht="409.5" x14ac:dyDescent="0.3">
      <c r="A8603">
        <v>2030</v>
      </c>
      <c r="B8603">
        <v>580601</v>
      </c>
      <c r="C8603" t="s">
        <v>10</v>
      </c>
      <c r="D8603" t="s">
        <v>8583</v>
      </c>
      <c r="E8603">
        <v>248</v>
      </c>
      <c r="F8603" s="1" t="s">
        <v>8584</v>
      </c>
      <c r="H8603" t="s">
        <v>8581</v>
      </c>
      <c r="I8603" s="2">
        <v>43649</v>
      </c>
      <c r="J8603" t="s">
        <v>14</v>
      </c>
    </row>
    <row r="8604" spans="1:11" ht="409.5" x14ac:dyDescent="0.3">
      <c r="A8604">
        <v>2031</v>
      </c>
      <c r="B8604">
        <v>580602</v>
      </c>
      <c r="C8604" t="s">
        <v>10</v>
      </c>
      <c r="D8604" t="s">
        <v>8585</v>
      </c>
      <c r="E8604">
        <v>277</v>
      </c>
      <c r="F8604" s="1" t="s">
        <v>8586</v>
      </c>
      <c r="H8604" t="s">
        <v>23</v>
      </c>
      <c r="I8604" s="2">
        <v>43619</v>
      </c>
      <c r="J8604" s="2">
        <v>43649</v>
      </c>
      <c r="K8604" t="s">
        <v>1387</v>
      </c>
    </row>
    <row r="8605" spans="1:11" ht="409.5" x14ac:dyDescent="0.3">
      <c r="A8605">
        <v>2032</v>
      </c>
      <c r="B8605">
        <v>580603</v>
      </c>
      <c r="C8605" t="s">
        <v>10</v>
      </c>
      <c r="D8605" t="s">
        <v>8587</v>
      </c>
      <c r="E8605">
        <v>289</v>
      </c>
      <c r="F8605" s="1" t="s">
        <v>8588</v>
      </c>
      <c r="G8605" t="s">
        <v>8589</v>
      </c>
    </row>
    <row r="8607" spans="1:11" x14ac:dyDescent="0.3">
      <c r="A8607" t="s">
        <v>8590</v>
      </c>
    </row>
    <row r="8608" spans="1:11" x14ac:dyDescent="0.3">
      <c r="A8608" t="s">
        <v>8591</v>
      </c>
      <c r="B8608" t="s">
        <v>8592</v>
      </c>
    </row>
    <row r="8609" spans="1:11" x14ac:dyDescent="0.3">
      <c r="A8609" t="s">
        <v>8593</v>
      </c>
    </row>
    <row r="8611" spans="1:11" x14ac:dyDescent="0.3">
      <c r="A8611" t="s">
        <v>8594</v>
      </c>
      <c r="B8611" t="s">
        <v>8595</v>
      </c>
    </row>
    <row r="8612" spans="1:11" x14ac:dyDescent="0.3">
      <c r="A8612" t="s">
        <v>8596</v>
      </c>
    </row>
    <row r="8613" spans="1:11" x14ac:dyDescent="0.3">
      <c r="A8613" t="s">
        <v>8597</v>
      </c>
    </row>
    <row r="8614" spans="1:11" x14ac:dyDescent="0.3">
      <c r="A8614" t="s">
        <v>8598</v>
      </c>
    </row>
    <row r="8616" spans="1:11" x14ac:dyDescent="0.3">
      <c r="A8616" t="s">
        <v>8599</v>
      </c>
      <c r="B8616" t="s">
        <v>8600</v>
      </c>
    </row>
    <row r="8617" spans="1:11" x14ac:dyDescent="0.3">
      <c r="A8617" t="s">
        <v>8601</v>
      </c>
    </row>
    <row r="8619" spans="1:11" x14ac:dyDescent="0.3">
      <c r="A8619" t="s">
        <v>8602</v>
      </c>
    </row>
    <row r="8620" spans="1:11" x14ac:dyDescent="0.3">
      <c r="A8620" t="s">
        <v>8603</v>
      </c>
    </row>
    <row r="8621" spans="1:11" x14ac:dyDescent="0.3">
      <c r="A8621" t="s">
        <v>8604</v>
      </c>
      <c r="C8621" t="s">
        <v>186</v>
      </c>
      <c r="D8621" s="2">
        <v>43619</v>
      </c>
      <c r="E8621" s="2">
        <v>43649</v>
      </c>
      <c r="F8621" t="s">
        <v>14</v>
      </c>
    </row>
    <row r="8622" spans="1:11" ht="409.5" x14ac:dyDescent="0.3">
      <c r="A8622">
        <v>2033</v>
      </c>
      <c r="B8622">
        <v>580604</v>
      </c>
      <c r="C8622" t="s">
        <v>10</v>
      </c>
      <c r="D8622" t="s">
        <v>8605</v>
      </c>
      <c r="E8622" s="1" t="s">
        <v>8606</v>
      </c>
      <c r="G8622" t="s">
        <v>8581</v>
      </c>
      <c r="H8622" s="2">
        <v>43649</v>
      </c>
      <c r="I8622" t="s">
        <v>14</v>
      </c>
    </row>
    <row r="8623" spans="1:11" ht="409.5" x14ac:dyDescent="0.3">
      <c r="A8623">
        <v>2034</v>
      </c>
      <c r="B8623">
        <v>580605</v>
      </c>
      <c r="C8623" t="s">
        <v>10</v>
      </c>
      <c r="D8623" t="s">
        <v>8607</v>
      </c>
      <c r="E8623">
        <v>176</v>
      </c>
      <c r="F8623" s="1" t="s">
        <v>8608</v>
      </c>
      <c r="H8623" t="s">
        <v>54</v>
      </c>
      <c r="I8623" s="2">
        <v>43619</v>
      </c>
      <c r="J8623" s="2">
        <v>43649</v>
      </c>
      <c r="K8623" t="s">
        <v>14</v>
      </c>
    </row>
    <row r="8624" spans="1:11" ht="409.5" x14ac:dyDescent="0.3">
      <c r="A8624">
        <v>2035</v>
      </c>
      <c r="B8624">
        <v>580606</v>
      </c>
      <c r="C8624" t="s">
        <v>10</v>
      </c>
      <c r="D8624" t="s">
        <v>8609</v>
      </c>
      <c r="E8624">
        <v>1531</v>
      </c>
      <c r="F8624" s="1" t="s">
        <v>8610</v>
      </c>
      <c r="H8624" t="s">
        <v>17</v>
      </c>
      <c r="I8624" s="2">
        <v>43619</v>
      </c>
      <c r="J8624" s="2">
        <v>43649</v>
      </c>
      <c r="K8624" t="s">
        <v>14</v>
      </c>
    </row>
    <row r="8625" spans="1:11" ht="409.5" x14ac:dyDescent="0.3">
      <c r="A8625">
        <v>2036</v>
      </c>
      <c r="B8625">
        <v>580607</v>
      </c>
      <c r="C8625" t="s">
        <v>10</v>
      </c>
      <c r="D8625" t="s">
        <v>8611</v>
      </c>
      <c r="E8625">
        <v>182</v>
      </c>
      <c r="F8625" s="1" t="s">
        <v>8612</v>
      </c>
      <c r="H8625" t="s">
        <v>17</v>
      </c>
      <c r="I8625" s="2">
        <v>43619</v>
      </c>
      <c r="J8625" s="2">
        <v>43649</v>
      </c>
      <c r="K8625" t="s">
        <v>31</v>
      </c>
    </row>
    <row r="8626" spans="1:11" x14ac:dyDescent="0.3">
      <c r="A8626">
        <v>2037</v>
      </c>
      <c r="B8626">
        <v>580608</v>
      </c>
      <c r="C8626" t="s">
        <v>10</v>
      </c>
      <c r="D8626" t="s">
        <v>8613</v>
      </c>
      <c r="E8626">
        <v>3395</v>
      </c>
      <c r="F8626" t="s">
        <v>8614</v>
      </c>
      <c r="G8626" t="s">
        <v>78</v>
      </c>
      <c r="H8626" s="2">
        <v>43619</v>
      </c>
      <c r="I8626" s="2">
        <v>43649</v>
      </c>
      <c r="J8626" t="s">
        <v>14</v>
      </c>
    </row>
    <row r="8627" spans="1:11" ht="409.5" x14ac:dyDescent="0.3">
      <c r="A8627">
        <v>2038</v>
      </c>
      <c r="B8627">
        <v>580609</v>
      </c>
      <c r="C8627" t="s">
        <v>10</v>
      </c>
      <c r="D8627" t="s">
        <v>8615</v>
      </c>
      <c r="E8627">
        <v>707</v>
      </c>
      <c r="F8627" s="1" t="s">
        <v>8616</v>
      </c>
      <c r="H8627" t="s">
        <v>13</v>
      </c>
      <c r="I8627" s="2">
        <v>43619</v>
      </c>
      <c r="J8627" s="2">
        <v>43649</v>
      </c>
      <c r="K8627" t="s">
        <v>14</v>
      </c>
    </row>
    <row r="8628" spans="1:11" ht="409.5" x14ac:dyDescent="0.3">
      <c r="A8628">
        <v>2039</v>
      </c>
      <c r="B8628">
        <v>580610</v>
      </c>
      <c r="C8628" t="s">
        <v>10</v>
      </c>
      <c r="D8628" t="s">
        <v>8617</v>
      </c>
      <c r="E8628">
        <v>368</v>
      </c>
      <c r="F8628" s="1" t="s">
        <v>8618</v>
      </c>
      <c r="H8628" t="s">
        <v>38</v>
      </c>
      <c r="I8628" s="2">
        <v>43619</v>
      </c>
      <c r="J8628" s="2">
        <v>43649</v>
      </c>
      <c r="K8628" t="s">
        <v>14</v>
      </c>
    </row>
    <row r="8629" spans="1:11" ht="396" x14ac:dyDescent="0.3">
      <c r="A8629">
        <v>2040</v>
      </c>
      <c r="B8629">
        <v>580611</v>
      </c>
      <c r="C8629" t="s">
        <v>10</v>
      </c>
      <c r="D8629" t="s">
        <v>8619</v>
      </c>
      <c r="E8629">
        <v>1117</v>
      </c>
      <c r="F8629" s="1" t="s">
        <v>8620</v>
      </c>
      <c r="H8629" t="s">
        <v>26</v>
      </c>
      <c r="I8629" s="2">
        <v>43619</v>
      </c>
      <c r="J8629" s="2">
        <v>43649</v>
      </c>
      <c r="K8629" t="s">
        <v>761</v>
      </c>
    </row>
    <row r="8630" spans="1:11" ht="409.5" x14ac:dyDescent="0.3">
      <c r="A8630">
        <v>2041</v>
      </c>
      <c r="B8630">
        <v>580612</v>
      </c>
      <c r="C8630" t="s">
        <v>10</v>
      </c>
      <c r="D8630" t="s">
        <v>8621</v>
      </c>
      <c r="E8630">
        <v>208</v>
      </c>
      <c r="F8630" s="1" t="s">
        <v>8622</v>
      </c>
      <c r="H8630" t="s">
        <v>8517</v>
      </c>
      <c r="I8630" s="2">
        <v>43649</v>
      </c>
      <c r="J8630" t="s">
        <v>14</v>
      </c>
    </row>
    <row r="8631" spans="1:11" ht="409.5" x14ac:dyDescent="0.3">
      <c r="A8631">
        <v>2042</v>
      </c>
      <c r="B8631">
        <v>580613</v>
      </c>
      <c r="C8631" t="s">
        <v>10</v>
      </c>
      <c r="D8631" t="s">
        <v>8623</v>
      </c>
      <c r="E8631">
        <v>148</v>
      </c>
      <c r="F8631" s="1" t="s">
        <v>8624</v>
      </c>
      <c r="H8631" t="s">
        <v>243</v>
      </c>
      <c r="I8631" s="2">
        <v>43619</v>
      </c>
      <c r="J8631" s="2">
        <v>43649</v>
      </c>
      <c r="K8631" t="s">
        <v>1387</v>
      </c>
    </row>
    <row r="8632" spans="1:11" ht="409.5" x14ac:dyDescent="0.3">
      <c r="A8632">
        <v>2043</v>
      </c>
      <c r="B8632">
        <v>580614</v>
      </c>
      <c r="C8632" t="s">
        <v>10</v>
      </c>
      <c r="D8632" t="s">
        <v>8625</v>
      </c>
      <c r="E8632" s="1" t="s">
        <v>8626</v>
      </c>
      <c r="G8632" t="s">
        <v>8517</v>
      </c>
      <c r="H8632" s="2">
        <v>43649</v>
      </c>
      <c r="I8632" t="s">
        <v>14</v>
      </c>
    </row>
    <row r="8633" spans="1:11" ht="409.5" x14ac:dyDescent="0.3">
      <c r="A8633">
        <v>2044</v>
      </c>
      <c r="B8633">
        <v>580615</v>
      </c>
      <c r="C8633" t="s">
        <v>10</v>
      </c>
      <c r="D8633" t="s">
        <v>8627</v>
      </c>
      <c r="E8633">
        <v>1035</v>
      </c>
      <c r="F8633" s="1" t="s">
        <v>8628</v>
      </c>
      <c r="H8633" t="s">
        <v>51</v>
      </c>
      <c r="I8633" s="2">
        <v>43619</v>
      </c>
      <c r="J8633" s="2">
        <v>43649</v>
      </c>
      <c r="K8633" t="s">
        <v>1387</v>
      </c>
    </row>
    <row r="8634" spans="1:11" ht="409.5" x14ac:dyDescent="0.3">
      <c r="A8634">
        <v>2045</v>
      </c>
      <c r="B8634">
        <v>580616</v>
      </c>
      <c r="C8634" t="s">
        <v>10</v>
      </c>
      <c r="D8634" t="s">
        <v>8629</v>
      </c>
      <c r="E8634">
        <v>1218</v>
      </c>
      <c r="F8634" s="1" t="s">
        <v>8630</v>
      </c>
      <c r="H8634" t="s">
        <v>26</v>
      </c>
      <c r="I8634" s="2">
        <v>43619</v>
      </c>
      <c r="J8634" s="2">
        <v>43649</v>
      </c>
      <c r="K8634" t="s">
        <v>1387</v>
      </c>
    </row>
    <row r="8635" spans="1:11" ht="409.5" x14ac:dyDescent="0.3">
      <c r="A8635">
        <v>2046</v>
      </c>
      <c r="B8635">
        <v>580617</v>
      </c>
      <c r="C8635" t="s">
        <v>10</v>
      </c>
      <c r="D8635" t="s">
        <v>8631</v>
      </c>
      <c r="E8635">
        <v>231</v>
      </c>
      <c r="F8635" s="1" t="s">
        <v>8632</v>
      </c>
      <c r="H8635" t="s">
        <v>8508</v>
      </c>
      <c r="I8635" s="2">
        <v>43649</v>
      </c>
      <c r="J8635" t="s">
        <v>14</v>
      </c>
    </row>
    <row r="8636" spans="1:11" ht="409.5" x14ac:dyDescent="0.3">
      <c r="A8636">
        <v>2047</v>
      </c>
      <c r="B8636">
        <v>580618</v>
      </c>
      <c r="C8636" t="s">
        <v>10</v>
      </c>
      <c r="D8636" t="s">
        <v>8633</v>
      </c>
      <c r="E8636">
        <v>355</v>
      </c>
      <c r="F8636" s="1" t="s">
        <v>8634</v>
      </c>
      <c r="H8636" t="s">
        <v>8508</v>
      </c>
      <c r="I8636" s="2">
        <v>43649</v>
      </c>
      <c r="J8636" t="s">
        <v>14</v>
      </c>
    </row>
    <row r="8637" spans="1:11" ht="409.5" x14ac:dyDescent="0.3">
      <c r="A8637">
        <v>2048</v>
      </c>
      <c r="B8637">
        <v>580619</v>
      </c>
      <c r="C8637" t="s">
        <v>10</v>
      </c>
      <c r="D8637" t="s">
        <v>8635</v>
      </c>
      <c r="E8637">
        <v>47428</v>
      </c>
      <c r="F8637" s="1" t="s">
        <v>8636</v>
      </c>
      <c r="H8637" t="s">
        <v>17</v>
      </c>
      <c r="I8637" s="2">
        <v>43619</v>
      </c>
      <c r="J8637" s="2">
        <v>43649</v>
      </c>
      <c r="K8637" t="s">
        <v>14</v>
      </c>
    </row>
    <row r="8638" spans="1:11" ht="409.5" x14ac:dyDescent="0.3">
      <c r="A8638">
        <v>2049</v>
      </c>
      <c r="B8638">
        <v>580620</v>
      </c>
      <c r="C8638" t="s">
        <v>10</v>
      </c>
      <c r="D8638" t="s">
        <v>8637</v>
      </c>
      <c r="E8638">
        <v>21321</v>
      </c>
      <c r="F8638" s="1" t="s">
        <v>8638</v>
      </c>
      <c r="H8638" t="s">
        <v>8508</v>
      </c>
      <c r="I8638" s="2">
        <v>43649</v>
      </c>
      <c r="J8638" t="s">
        <v>1387</v>
      </c>
    </row>
    <row r="8639" spans="1:11" ht="409.5" x14ac:dyDescent="0.3">
      <c r="A8639">
        <v>2050</v>
      </c>
      <c r="B8639">
        <v>580621</v>
      </c>
      <c r="C8639" t="s">
        <v>10</v>
      </c>
      <c r="D8639" t="s">
        <v>8639</v>
      </c>
      <c r="E8639">
        <v>1049</v>
      </c>
      <c r="F8639" s="1" t="s">
        <v>8640</v>
      </c>
      <c r="H8639" t="s">
        <v>54</v>
      </c>
      <c r="I8639" s="2">
        <v>43620</v>
      </c>
      <c r="J8639" s="2">
        <v>43650</v>
      </c>
      <c r="K8639" t="s">
        <v>14</v>
      </c>
    </row>
    <row r="8640" spans="1:11" ht="409.5" x14ac:dyDescent="0.3">
      <c r="A8640">
        <v>2051</v>
      </c>
      <c r="B8640">
        <v>580622</v>
      </c>
      <c r="C8640" t="s">
        <v>10</v>
      </c>
      <c r="D8640" t="s">
        <v>8641</v>
      </c>
      <c r="E8640" s="1" t="s">
        <v>8642</v>
      </c>
      <c r="G8640" t="s">
        <v>54</v>
      </c>
      <c r="H8640" s="2">
        <v>43620</v>
      </c>
      <c r="I8640" s="2">
        <v>43650</v>
      </c>
      <c r="J8640" t="s">
        <v>14</v>
      </c>
    </row>
    <row r="8641" spans="1:11" ht="409.5" x14ac:dyDescent="0.3">
      <c r="A8641">
        <v>2052</v>
      </c>
      <c r="B8641">
        <v>580623</v>
      </c>
      <c r="C8641" t="s">
        <v>10</v>
      </c>
      <c r="D8641" t="s">
        <v>8643</v>
      </c>
      <c r="E8641">
        <v>1137</v>
      </c>
      <c r="F8641" s="1" t="s">
        <v>8644</v>
      </c>
      <c r="H8641" t="s">
        <v>17</v>
      </c>
      <c r="I8641" s="2">
        <v>43620</v>
      </c>
      <c r="J8641" s="2">
        <v>43650</v>
      </c>
      <c r="K8641" t="s">
        <v>14</v>
      </c>
    </row>
    <row r="8642" spans="1:11" ht="409.5" x14ac:dyDescent="0.3">
      <c r="A8642">
        <v>2053</v>
      </c>
      <c r="B8642">
        <v>580624</v>
      </c>
      <c r="C8642" t="s">
        <v>10</v>
      </c>
      <c r="D8642" t="s">
        <v>8645</v>
      </c>
      <c r="E8642">
        <v>6107</v>
      </c>
      <c r="F8642" s="1" t="s">
        <v>8646</v>
      </c>
      <c r="H8642" t="s">
        <v>269</v>
      </c>
      <c r="I8642" s="2">
        <v>43620</v>
      </c>
      <c r="J8642" s="2">
        <v>43650</v>
      </c>
      <c r="K8642" t="s">
        <v>1387</v>
      </c>
    </row>
    <row r="8643" spans="1:11" ht="409.5" x14ac:dyDescent="0.3">
      <c r="A8643">
        <v>2054</v>
      </c>
      <c r="B8643">
        <v>580625</v>
      </c>
      <c r="C8643" t="s">
        <v>10</v>
      </c>
      <c r="D8643" t="s">
        <v>8647</v>
      </c>
      <c r="E8643">
        <v>228</v>
      </c>
      <c r="F8643" s="1" t="s">
        <v>8648</v>
      </c>
      <c r="H8643" t="s">
        <v>75</v>
      </c>
      <c r="I8643" s="2">
        <v>43620</v>
      </c>
      <c r="J8643" s="2">
        <v>43650</v>
      </c>
      <c r="K8643" t="s">
        <v>14</v>
      </c>
    </row>
    <row r="8644" spans="1:11" ht="409.5" x14ac:dyDescent="0.3">
      <c r="A8644">
        <v>2055</v>
      </c>
      <c r="B8644">
        <v>580626</v>
      </c>
      <c r="C8644" t="s">
        <v>10</v>
      </c>
      <c r="D8644" t="s">
        <v>8649</v>
      </c>
      <c r="E8644">
        <v>5688</v>
      </c>
      <c r="F8644" s="1" t="s">
        <v>8650</v>
      </c>
      <c r="H8644" t="s">
        <v>13</v>
      </c>
      <c r="I8644" s="2">
        <v>43620</v>
      </c>
      <c r="J8644" s="2">
        <v>43650</v>
      </c>
      <c r="K8644" t="s">
        <v>14</v>
      </c>
    </row>
    <row r="8645" spans="1:11" ht="409.5" x14ac:dyDescent="0.3">
      <c r="A8645">
        <v>2056</v>
      </c>
      <c r="B8645">
        <v>580627</v>
      </c>
      <c r="C8645" t="s">
        <v>10</v>
      </c>
      <c r="D8645" t="s">
        <v>8651</v>
      </c>
      <c r="E8645">
        <v>11061</v>
      </c>
      <c r="F8645" s="1" t="s">
        <v>8652</v>
      </c>
      <c r="H8645" t="s">
        <v>125</v>
      </c>
      <c r="I8645" s="2">
        <v>43620</v>
      </c>
      <c r="J8645" s="2">
        <v>43650</v>
      </c>
      <c r="K8645" t="s">
        <v>14</v>
      </c>
    </row>
    <row r="8646" spans="1:11" ht="409.5" x14ac:dyDescent="0.3">
      <c r="A8646">
        <v>2057</v>
      </c>
      <c r="B8646">
        <v>580628</v>
      </c>
      <c r="C8646" t="s">
        <v>10</v>
      </c>
      <c r="D8646" t="s">
        <v>8653</v>
      </c>
      <c r="E8646">
        <v>153</v>
      </c>
      <c r="F8646" s="1" t="s">
        <v>8654</v>
      </c>
      <c r="H8646" t="s">
        <v>125</v>
      </c>
      <c r="I8646" s="2">
        <v>43620</v>
      </c>
      <c r="J8646" s="2">
        <v>43650</v>
      </c>
      <c r="K8646" t="s">
        <v>14</v>
      </c>
    </row>
    <row r="8647" spans="1:11" ht="409.5" x14ac:dyDescent="0.3">
      <c r="A8647">
        <v>2058</v>
      </c>
      <c r="B8647">
        <v>580629</v>
      </c>
      <c r="C8647" t="s">
        <v>10</v>
      </c>
      <c r="D8647" t="s">
        <v>8655</v>
      </c>
      <c r="E8647">
        <v>182</v>
      </c>
      <c r="F8647" s="1" t="s">
        <v>8656</v>
      </c>
      <c r="H8647" t="s">
        <v>8657</v>
      </c>
      <c r="I8647" s="2">
        <v>43650</v>
      </c>
      <c r="J8647" t="s">
        <v>14</v>
      </c>
    </row>
    <row r="8648" spans="1:11" ht="409.5" x14ac:dyDescent="0.3">
      <c r="A8648">
        <v>2059</v>
      </c>
      <c r="B8648">
        <v>580630</v>
      </c>
      <c r="C8648" t="s">
        <v>10</v>
      </c>
      <c r="D8648" t="s">
        <v>8658</v>
      </c>
      <c r="E8648">
        <v>4828</v>
      </c>
      <c r="F8648" s="1" t="s">
        <v>8659</v>
      </c>
      <c r="H8648" t="s">
        <v>125</v>
      </c>
      <c r="I8648" s="2">
        <v>43620</v>
      </c>
      <c r="J8648" s="2">
        <v>43650</v>
      </c>
      <c r="K8648" t="s">
        <v>14</v>
      </c>
    </row>
    <row r="8649" spans="1:11" ht="409.5" x14ac:dyDescent="0.3">
      <c r="A8649">
        <v>2060</v>
      </c>
      <c r="B8649">
        <v>580631</v>
      </c>
      <c r="C8649" t="s">
        <v>10</v>
      </c>
      <c r="D8649" t="s">
        <v>8660</v>
      </c>
      <c r="E8649" s="1" t="s">
        <v>8661</v>
      </c>
      <c r="G8649" t="s">
        <v>17</v>
      </c>
      <c r="H8649" s="2">
        <v>43620</v>
      </c>
      <c r="I8649" s="2">
        <v>43650</v>
      </c>
      <c r="J8649" t="s">
        <v>14</v>
      </c>
    </row>
    <row r="8650" spans="1:11" ht="409.5" x14ac:dyDescent="0.3">
      <c r="A8650">
        <v>2061</v>
      </c>
      <c r="B8650">
        <v>580632</v>
      </c>
      <c r="C8650" t="s">
        <v>10</v>
      </c>
      <c r="D8650" t="s">
        <v>8662</v>
      </c>
      <c r="E8650">
        <v>183</v>
      </c>
      <c r="F8650" s="1" t="s">
        <v>8663</v>
      </c>
      <c r="H8650" t="s">
        <v>75</v>
      </c>
      <c r="I8650" s="2">
        <v>43620</v>
      </c>
      <c r="J8650" s="2">
        <v>43650</v>
      </c>
      <c r="K8650" t="s">
        <v>1387</v>
      </c>
    </row>
    <row r="8651" spans="1:11" ht="409.5" x14ac:dyDescent="0.3">
      <c r="A8651">
        <v>2062</v>
      </c>
      <c r="B8651">
        <v>580633</v>
      </c>
      <c r="C8651" t="s">
        <v>10</v>
      </c>
      <c r="D8651" t="s">
        <v>8664</v>
      </c>
      <c r="E8651">
        <v>1729</v>
      </c>
      <c r="F8651" s="1" t="s">
        <v>8665</v>
      </c>
      <c r="H8651" t="s">
        <v>186</v>
      </c>
      <c r="I8651" s="2">
        <v>43620</v>
      </c>
      <c r="J8651" s="2">
        <v>43650</v>
      </c>
      <c r="K8651" t="s">
        <v>14</v>
      </c>
    </row>
    <row r="8652" spans="1:11" ht="409.5" x14ac:dyDescent="0.3">
      <c r="A8652">
        <v>2063</v>
      </c>
      <c r="B8652">
        <v>580634</v>
      </c>
      <c r="C8652" t="s">
        <v>10</v>
      </c>
      <c r="D8652" t="s">
        <v>8666</v>
      </c>
      <c r="E8652">
        <v>503</v>
      </c>
      <c r="F8652" s="1" t="s">
        <v>8667</v>
      </c>
      <c r="H8652" t="s">
        <v>38</v>
      </c>
      <c r="I8652" s="2">
        <v>43620</v>
      </c>
      <c r="J8652" s="2">
        <v>43650</v>
      </c>
      <c r="K8652" t="s">
        <v>1387</v>
      </c>
    </row>
    <row r="8653" spans="1:11" ht="409.5" x14ac:dyDescent="0.3">
      <c r="A8653">
        <v>2064</v>
      </c>
      <c r="B8653">
        <v>580635</v>
      </c>
      <c r="C8653" t="s">
        <v>10</v>
      </c>
      <c r="D8653" t="s">
        <v>8668</v>
      </c>
      <c r="E8653">
        <v>509</v>
      </c>
      <c r="F8653" s="1" t="s">
        <v>8669</v>
      </c>
      <c r="H8653" t="s">
        <v>38</v>
      </c>
      <c r="I8653" s="2">
        <v>43620</v>
      </c>
      <c r="J8653" s="2">
        <v>43650</v>
      </c>
      <c r="K8653" t="s">
        <v>14</v>
      </c>
    </row>
    <row r="8654" spans="1:11" ht="409.5" x14ac:dyDescent="0.3">
      <c r="A8654">
        <v>2065</v>
      </c>
      <c r="B8654">
        <v>580636</v>
      </c>
      <c r="C8654" t="s">
        <v>10</v>
      </c>
      <c r="D8654" t="s">
        <v>8670</v>
      </c>
      <c r="E8654" s="1" t="s">
        <v>8671</v>
      </c>
    </row>
    <row r="8655" spans="1:11" x14ac:dyDescent="0.3">
      <c r="A8655" t="s">
        <v>8672</v>
      </c>
    </row>
    <row r="8658" spans="1:1" x14ac:dyDescent="0.3">
      <c r="A8658" t="s">
        <v>8673</v>
      </c>
    </row>
    <row r="8660" spans="1:1" x14ac:dyDescent="0.3">
      <c r="A8660" t="s">
        <v>8674</v>
      </c>
    </row>
    <row r="8662" spans="1:1" x14ac:dyDescent="0.3">
      <c r="A8662" t="s">
        <v>8675</v>
      </c>
    </row>
    <row r="8664" spans="1:1" x14ac:dyDescent="0.3">
      <c r="A8664" t="s">
        <v>8676</v>
      </c>
    </row>
    <row r="8666" spans="1:1" x14ac:dyDescent="0.3">
      <c r="A8666" t="s">
        <v>8677</v>
      </c>
    </row>
    <row r="8668" spans="1:1" x14ac:dyDescent="0.3">
      <c r="A8668" t="s">
        <v>8678</v>
      </c>
    </row>
    <row r="8669" spans="1:1" x14ac:dyDescent="0.3">
      <c r="A8669" t="s">
        <v>8679</v>
      </c>
    </row>
    <row r="8670" spans="1:1" x14ac:dyDescent="0.3">
      <c r="A8670" t="s">
        <v>8680</v>
      </c>
    </row>
    <row r="8672" spans="1:1" x14ac:dyDescent="0.3">
      <c r="A8672" t="s">
        <v>8681</v>
      </c>
    </row>
    <row r="8674" spans="1:2" x14ac:dyDescent="0.3">
      <c r="A8674" t="s">
        <v>8682</v>
      </c>
    </row>
    <row r="8676" spans="1:2" x14ac:dyDescent="0.3">
      <c r="A8676" t="s">
        <v>8683</v>
      </c>
    </row>
    <row r="8678" spans="1:2" x14ac:dyDescent="0.3">
      <c r="A8678" t="s">
        <v>8684</v>
      </c>
    </row>
    <row r="8680" spans="1:2" x14ac:dyDescent="0.3">
      <c r="A8680" t="s">
        <v>8685</v>
      </c>
    </row>
    <row r="8682" spans="1:2" x14ac:dyDescent="0.3">
      <c r="A8682" t="s">
        <v>8686</v>
      </c>
    </row>
    <row r="8684" spans="1:2" x14ac:dyDescent="0.3">
      <c r="A8684" t="s">
        <v>8687</v>
      </c>
    </row>
    <row r="8686" spans="1:2" x14ac:dyDescent="0.3">
      <c r="A8686" t="s">
        <v>8688</v>
      </c>
    </row>
    <row r="8688" spans="1:2" x14ac:dyDescent="0.3">
      <c r="A8688" t="s">
        <v>8689</v>
      </c>
      <c r="B8688" t="s">
        <v>8690</v>
      </c>
    </row>
    <row r="8690" spans="1:11" x14ac:dyDescent="0.3">
      <c r="A8690" t="s">
        <v>8691</v>
      </c>
    </row>
    <row r="8692" spans="1:11" x14ac:dyDescent="0.3">
      <c r="A8692" t="s">
        <v>8692</v>
      </c>
    </row>
    <row r="8693" spans="1:11" x14ac:dyDescent="0.3">
      <c r="A8693" t="s">
        <v>8693</v>
      </c>
    </row>
    <row r="8694" spans="1:11" x14ac:dyDescent="0.3">
      <c r="A8694" t="s">
        <v>8694</v>
      </c>
    </row>
    <row r="8695" spans="1:11" x14ac:dyDescent="0.3">
      <c r="A8695" t="s">
        <v>8695</v>
      </c>
    </row>
    <row r="8696" spans="1:11" x14ac:dyDescent="0.3">
      <c r="A8696" t="s">
        <v>8696</v>
      </c>
    </row>
    <row r="8698" spans="1:11" x14ac:dyDescent="0.3">
      <c r="A8698" t="s">
        <v>8697</v>
      </c>
    </row>
    <row r="8700" spans="1:11" x14ac:dyDescent="0.3">
      <c r="A8700" t="s">
        <v>8698</v>
      </c>
      <c r="C8700" t="s">
        <v>26</v>
      </c>
      <c r="D8700" s="2">
        <v>43620</v>
      </c>
      <c r="E8700" s="2">
        <v>43650</v>
      </c>
      <c r="F8700" t="s">
        <v>31</v>
      </c>
    </row>
    <row r="8701" spans="1:11" ht="409.5" x14ac:dyDescent="0.3">
      <c r="A8701">
        <v>2067</v>
      </c>
      <c r="B8701">
        <v>580638</v>
      </c>
      <c r="C8701" t="s">
        <v>10</v>
      </c>
      <c r="D8701" t="s">
        <v>8699</v>
      </c>
      <c r="E8701">
        <v>20081</v>
      </c>
      <c r="F8701" s="1" t="s">
        <v>8700</v>
      </c>
      <c r="H8701" t="s">
        <v>51</v>
      </c>
      <c r="I8701" s="2">
        <v>43620</v>
      </c>
      <c r="J8701" s="2">
        <v>43650</v>
      </c>
      <c r="K8701" t="s">
        <v>761</v>
      </c>
    </row>
    <row r="8702" spans="1:11" ht="409.5" x14ac:dyDescent="0.3">
      <c r="A8702">
        <v>2068</v>
      </c>
      <c r="B8702">
        <v>580639</v>
      </c>
      <c r="C8702" t="s">
        <v>454</v>
      </c>
      <c r="D8702" t="s">
        <v>8701</v>
      </c>
      <c r="E8702" s="1" t="s">
        <v>8702</v>
      </c>
      <c r="F8702" s="1" t="s">
        <v>8703</v>
      </c>
      <c r="G8702" t="s">
        <v>8657</v>
      </c>
      <c r="H8702" s="2">
        <v>43650</v>
      </c>
      <c r="I8702" t="s">
        <v>14</v>
      </c>
    </row>
    <row r="8703" spans="1:11" ht="409.5" x14ac:dyDescent="0.3">
      <c r="A8703">
        <v>2069</v>
      </c>
      <c r="B8703">
        <v>580640</v>
      </c>
      <c r="C8703" t="s">
        <v>10</v>
      </c>
      <c r="D8703" t="s">
        <v>8704</v>
      </c>
      <c r="E8703" s="1" t="s">
        <v>8705</v>
      </c>
      <c r="G8703" t="s">
        <v>13</v>
      </c>
      <c r="H8703" s="2">
        <v>43620</v>
      </c>
      <c r="I8703" s="2">
        <v>43650</v>
      </c>
      <c r="J8703" t="s">
        <v>14</v>
      </c>
    </row>
    <row r="8704" spans="1:11" ht="409.5" x14ac:dyDescent="0.3">
      <c r="A8704">
        <v>2070</v>
      </c>
      <c r="B8704">
        <v>580641</v>
      </c>
      <c r="C8704" t="s">
        <v>10</v>
      </c>
      <c r="D8704" t="s">
        <v>8706</v>
      </c>
      <c r="E8704">
        <v>2121</v>
      </c>
      <c r="F8704" s="1" t="s">
        <v>8707</v>
      </c>
      <c r="H8704" t="s">
        <v>13</v>
      </c>
      <c r="I8704" s="2">
        <v>43620</v>
      </c>
      <c r="J8704" s="2">
        <v>43650</v>
      </c>
      <c r="K8704" t="s">
        <v>14</v>
      </c>
    </row>
    <row r="8705" spans="1:11" ht="409.5" x14ac:dyDescent="0.3">
      <c r="A8705">
        <v>2071</v>
      </c>
      <c r="B8705">
        <v>580642</v>
      </c>
      <c r="C8705" t="s">
        <v>10</v>
      </c>
      <c r="D8705" t="s">
        <v>8708</v>
      </c>
      <c r="E8705">
        <v>15778</v>
      </c>
      <c r="F8705" s="1" t="s">
        <v>8709</v>
      </c>
      <c r="H8705" t="s">
        <v>75</v>
      </c>
      <c r="I8705" s="2">
        <v>43620</v>
      </c>
      <c r="J8705" s="2">
        <v>43650</v>
      </c>
      <c r="K8705" t="s">
        <v>14</v>
      </c>
    </row>
    <row r="8706" spans="1:11" ht="409.5" x14ac:dyDescent="0.3">
      <c r="A8706">
        <v>2072</v>
      </c>
      <c r="B8706">
        <v>580643</v>
      </c>
      <c r="C8706" t="s">
        <v>10</v>
      </c>
      <c r="D8706" t="s">
        <v>8710</v>
      </c>
      <c r="E8706">
        <v>856</v>
      </c>
      <c r="F8706" s="1" t="s">
        <v>8711</v>
      </c>
      <c r="H8706" t="s">
        <v>125</v>
      </c>
      <c r="I8706" s="2">
        <v>43620</v>
      </c>
      <c r="J8706" s="2">
        <v>43650</v>
      </c>
      <c r="K8706" t="s">
        <v>14</v>
      </c>
    </row>
    <row r="8707" spans="1:11" x14ac:dyDescent="0.3">
      <c r="A8707">
        <v>2073</v>
      </c>
      <c r="B8707">
        <v>580644</v>
      </c>
      <c r="C8707" t="s">
        <v>10</v>
      </c>
      <c r="D8707" t="s">
        <v>8712</v>
      </c>
      <c r="E8707">
        <v>1663</v>
      </c>
      <c r="F8707" t="s">
        <v>8713</v>
      </c>
      <c r="H8707" t="s">
        <v>78</v>
      </c>
      <c r="I8707" s="2">
        <v>43620</v>
      </c>
      <c r="J8707" s="2">
        <v>43650</v>
      </c>
      <c r="K8707" t="s">
        <v>31</v>
      </c>
    </row>
    <row r="8708" spans="1:11" ht="409.5" x14ac:dyDescent="0.3">
      <c r="A8708">
        <v>2074</v>
      </c>
      <c r="B8708">
        <v>580645</v>
      </c>
      <c r="C8708" t="s">
        <v>10</v>
      </c>
      <c r="D8708" t="s">
        <v>8714</v>
      </c>
      <c r="E8708">
        <v>490</v>
      </c>
      <c r="F8708" s="1" t="s">
        <v>8715</v>
      </c>
      <c r="H8708" t="s">
        <v>17</v>
      </c>
      <c r="I8708" s="2">
        <v>43621</v>
      </c>
      <c r="J8708" s="2">
        <v>43651</v>
      </c>
      <c r="K8708" t="s">
        <v>14</v>
      </c>
    </row>
    <row r="8709" spans="1:11" ht="409.5" x14ac:dyDescent="0.3">
      <c r="A8709">
        <v>2075</v>
      </c>
      <c r="B8709">
        <v>580646</v>
      </c>
      <c r="C8709" t="s">
        <v>10</v>
      </c>
      <c r="D8709" t="s">
        <v>8716</v>
      </c>
      <c r="E8709" s="1" t="s">
        <v>8717</v>
      </c>
      <c r="G8709" t="s">
        <v>13</v>
      </c>
      <c r="H8709" s="2">
        <v>43621</v>
      </c>
      <c r="I8709" s="2">
        <v>43651</v>
      </c>
      <c r="J8709" t="s">
        <v>14</v>
      </c>
    </row>
    <row r="8710" spans="1:11" ht="409.5" x14ac:dyDescent="0.3">
      <c r="A8710">
        <v>2076</v>
      </c>
      <c r="B8710">
        <v>580647</v>
      </c>
      <c r="C8710" t="s">
        <v>10</v>
      </c>
      <c r="D8710" t="s">
        <v>8718</v>
      </c>
      <c r="E8710">
        <v>3087</v>
      </c>
      <c r="F8710" s="1" t="s">
        <v>8719</v>
      </c>
      <c r="H8710" t="s">
        <v>54</v>
      </c>
      <c r="I8710" s="2">
        <v>43621</v>
      </c>
      <c r="J8710" s="2">
        <v>43651</v>
      </c>
      <c r="K8710" t="s">
        <v>1387</v>
      </c>
    </row>
    <row r="8711" spans="1:11" ht="409.5" x14ac:dyDescent="0.3">
      <c r="A8711">
        <v>2077</v>
      </c>
      <c r="B8711">
        <v>580648</v>
      </c>
      <c r="C8711" t="s">
        <v>10</v>
      </c>
      <c r="D8711" t="s">
        <v>8720</v>
      </c>
      <c r="E8711">
        <v>1758</v>
      </c>
      <c r="F8711" s="1" t="s">
        <v>8721</v>
      </c>
      <c r="H8711" t="s">
        <v>38</v>
      </c>
      <c r="I8711" s="2">
        <v>43621</v>
      </c>
      <c r="J8711" s="2">
        <v>43651</v>
      </c>
      <c r="K8711" t="s">
        <v>14</v>
      </c>
    </row>
    <row r="8712" spans="1:11" x14ac:dyDescent="0.3">
      <c r="A8712">
        <v>2078</v>
      </c>
      <c r="B8712">
        <v>580649</v>
      </c>
      <c r="C8712" t="s">
        <v>10</v>
      </c>
      <c r="D8712" t="s">
        <v>8722</v>
      </c>
      <c r="E8712">
        <v>1757</v>
      </c>
      <c r="F8712" t="s">
        <v>8723</v>
      </c>
      <c r="H8712" t="s">
        <v>13</v>
      </c>
      <c r="I8712" s="2">
        <v>43621</v>
      </c>
      <c r="J8712" s="2">
        <v>43651</v>
      </c>
      <c r="K8712" t="s">
        <v>14</v>
      </c>
    </row>
    <row r="8713" spans="1:11" ht="409.5" x14ac:dyDescent="0.3">
      <c r="A8713">
        <v>2079</v>
      </c>
      <c r="B8713">
        <v>580650</v>
      </c>
      <c r="C8713" t="s">
        <v>10</v>
      </c>
      <c r="D8713" t="s">
        <v>8724</v>
      </c>
      <c r="E8713">
        <v>256</v>
      </c>
      <c r="F8713" s="1" t="s">
        <v>8725</v>
      </c>
      <c r="H8713" t="s">
        <v>38</v>
      </c>
      <c r="I8713" s="2">
        <v>43621</v>
      </c>
      <c r="J8713" s="2">
        <v>43651</v>
      </c>
      <c r="K8713" t="s">
        <v>14</v>
      </c>
    </row>
    <row r="8714" spans="1:11" x14ac:dyDescent="0.3">
      <c r="A8714">
        <v>2080</v>
      </c>
      <c r="B8714">
        <v>580651</v>
      </c>
      <c r="C8714" t="s">
        <v>10</v>
      </c>
      <c r="D8714" t="s">
        <v>8726</v>
      </c>
      <c r="E8714">
        <v>11397</v>
      </c>
      <c r="F8714" t="s">
        <v>8727</v>
      </c>
      <c r="H8714" t="s">
        <v>8728</v>
      </c>
      <c r="I8714" s="2">
        <v>43651</v>
      </c>
      <c r="J8714" t="s">
        <v>14</v>
      </c>
    </row>
    <row r="8715" spans="1:11" ht="409.5" x14ac:dyDescent="0.3">
      <c r="A8715">
        <v>2081</v>
      </c>
      <c r="B8715">
        <v>580652</v>
      </c>
      <c r="C8715" t="s">
        <v>10</v>
      </c>
      <c r="D8715" t="s">
        <v>8729</v>
      </c>
      <c r="E8715" s="1" t="s">
        <v>8730</v>
      </c>
      <c r="G8715" t="s">
        <v>38</v>
      </c>
      <c r="H8715" s="2">
        <v>43621</v>
      </c>
      <c r="I8715" s="2">
        <v>43651</v>
      </c>
      <c r="J8715" t="s">
        <v>14</v>
      </c>
    </row>
    <row r="8716" spans="1:11" ht="409.5" x14ac:dyDescent="0.3">
      <c r="A8716">
        <v>2082</v>
      </c>
      <c r="B8716">
        <v>580653</v>
      </c>
      <c r="C8716" t="s">
        <v>10</v>
      </c>
      <c r="D8716" t="s">
        <v>8731</v>
      </c>
      <c r="E8716">
        <v>249</v>
      </c>
      <c r="F8716" s="1" t="s">
        <v>8732</v>
      </c>
      <c r="H8716" t="s">
        <v>75</v>
      </c>
      <c r="I8716" s="2">
        <v>43621</v>
      </c>
      <c r="J8716" s="2">
        <v>43651</v>
      </c>
      <c r="K8716" t="s">
        <v>14</v>
      </c>
    </row>
    <row r="8717" spans="1:11" ht="409.5" x14ac:dyDescent="0.3">
      <c r="A8717">
        <v>2083</v>
      </c>
      <c r="B8717">
        <v>580654</v>
      </c>
      <c r="C8717" t="s">
        <v>10</v>
      </c>
      <c r="D8717" t="s">
        <v>8733</v>
      </c>
      <c r="E8717">
        <v>336</v>
      </c>
      <c r="F8717" s="1" t="s">
        <v>8734</v>
      </c>
      <c r="H8717" t="s">
        <v>38</v>
      </c>
      <c r="I8717" s="2">
        <v>43621</v>
      </c>
      <c r="J8717" s="2">
        <v>43651</v>
      </c>
      <c r="K8717" t="s">
        <v>14</v>
      </c>
    </row>
    <row r="8718" spans="1:11" ht="409.5" x14ac:dyDescent="0.3">
      <c r="A8718">
        <v>2084</v>
      </c>
      <c r="B8718">
        <v>580655</v>
      </c>
      <c r="C8718" t="s">
        <v>10</v>
      </c>
      <c r="D8718" t="s">
        <v>8735</v>
      </c>
      <c r="E8718">
        <v>152</v>
      </c>
      <c r="F8718" s="1" t="s">
        <v>8736</v>
      </c>
      <c r="H8718" t="s">
        <v>38</v>
      </c>
      <c r="I8718" s="2">
        <v>43621</v>
      </c>
      <c r="J8718" s="2">
        <v>43651</v>
      </c>
      <c r="K8718" t="s">
        <v>1387</v>
      </c>
    </row>
    <row r="8719" spans="1:11" ht="409.5" x14ac:dyDescent="0.3">
      <c r="A8719">
        <v>2085</v>
      </c>
      <c r="B8719">
        <v>580656</v>
      </c>
      <c r="C8719" t="s">
        <v>10</v>
      </c>
      <c r="D8719" t="s">
        <v>8737</v>
      </c>
      <c r="E8719">
        <v>287</v>
      </c>
      <c r="F8719" s="1" t="s">
        <v>8738</v>
      </c>
    </row>
    <row r="8720" spans="1:11" x14ac:dyDescent="0.3">
      <c r="A8720" t="s">
        <v>8739</v>
      </c>
    </row>
    <row r="8721" spans="1:11" x14ac:dyDescent="0.3">
      <c r="A8721" t="s">
        <v>1260</v>
      </c>
      <c r="C8721" t="s">
        <v>186</v>
      </c>
      <c r="D8721" s="2">
        <v>43621</v>
      </c>
      <c r="E8721" s="2">
        <v>43651</v>
      </c>
      <c r="F8721" t="s">
        <v>1387</v>
      </c>
    </row>
    <row r="8722" spans="1:11" ht="409.5" x14ac:dyDescent="0.3">
      <c r="A8722">
        <v>2087</v>
      </c>
      <c r="B8722">
        <v>580658</v>
      </c>
      <c r="C8722" t="s">
        <v>10</v>
      </c>
      <c r="D8722" t="s">
        <v>8740</v>
      </c>
      <c r="E8722">
        <v>3049</v>
      </c>
      <c r="F8722" s="1" t="s">
        <v>8741</v>
      </c>
      <c r="H8722" t="s">
        <v>38</v>
      </c>
      <c r="I8722" s="2">
        <v>43621</v>
      </c>
      <c r="J8722" s="2">
        <v>43651</v>
      </c>
      <c r="K8722" t="s">
        <v>14</v>
      </c>
    </row>
    <row r="8723" spans="1:11" ht="409.5" x14ac:dyDescent="0.3">
      <c r="A8723">
        <v>2088</v>
      </c>
      <c r="B8723">
        <v>580659</v>
      </c>
      <c r="C8723" t="s">
        <v>10</v>
      </c>
      <c r="D8723" t="s">
        <v>8742</v>
      </c>
      <c r="E8723" s="1" t="s">
        <v>8743</v>
      </c>
      <c r="G8723" t="s">
        <v>51</v>
      </c>
      <c r="H8723" s="2">
        <v>43621</v>
      </c>
      <c r="I8723" s="2">
        <v>43651</v>
      </c>
      <c r="J8723" t="s">
        <v>14</v>
      </c>
    </row>
    <row r="8724" spans="1:11" ht="409.5" x14ac:dyDescent="0.3">
      <c r="A8724">
        <v>2089</v>
      </c>
      <c r="B8724">
        <v>580660</v>
      </c>
      <c r="C8724" t="s">
        <v>10</v>
      </c>
      <c r="D8724" t="s">
        <v>8744</v>
      </c>
      <c r="E8724">
        <v>367</v>
      </c>
      <c r="F8724" s="1" t="s">
        <v>8745</v>
      </c>
      <c r="H8724" t="s">
        <v>51</v>
      </c>
      <c r="I8724" s="2">
        <v>43621</v>
      </c>
      <c r="J8724" s="2">
        <v>43651</v>
      </c>
      <c r="K8724" t="s">
        <v>31</v>
      </c>
    </row>
    <row r="8725" spans="1:11" ht="409.5" x14ac:dyDescent="0.3">
      <c r="A8725">
        <v>2090</v>
      </c>
      <c r="B8725">
        <v>580661</v>
      </c>
      <c r="C8725" t="s">
        <v>10</v>
      </c>
      <c r="D8725" t="s">
        <v>8746</v>
      </c>
      <c r="E8725">
        <v>268</v>
      </c>
      <c r="F8725" s="1" t="s">
        <v>8747</v>
      </c>
      <c r="H8725" t="s">
        <v>38</v>
      </c>
      <c r="I8725" s="2">
        <v>43621</v>
      </c>
      <c r="J8725" s="2">
        <v>43651</v>
      </c>
      <c r="K8725" t="s">
        <v>14</v>
      </c>
    </row>
    <row r="8726" spans="1:11" ht="409.5" x14ac:dyDescent="0.3">
      <c r="A8726">
        <v>2091</v>
      </c>
      <c r="B8726">
        <v>580662</v>
      </c>
      <c r="C8726" t="s">
        <v>10</v>
      </c>
      <c r="D8726" t="s">
        <v>8748</v>
      </c>
      <c r="E8726">
        <v>442</v>
      </c>
      <c r="F8726" s="1" t="s">
        <v>8749</v>
      </c>
      <c r="H8726" t="s">
        <v>23</v>
      </c>
      <c r="I8726" s="2">
        <v>43621</v>
      </c>
      <c r="J8726" s="2">
        <v>43651</v>
      </c>
      <c r="K8726" t="s">
        <v>14</v>
      </c>
    </row>
    <row r="8727" spans="1:11" ht="409.5" x14ac:dyDescent="0.3">
      <c r="A8727">
        <v>2092</v>
      </c>
      <c r="B8727">
        <v>580663</v>
      </c>
      <c r="C8727" t="s">
        <v>10</v>
      </c>
      <c r="D8727" t="s">
        <v>8750</v>
      </c>
      <c r="E8727">
        <v>1221</v>
      </c>
      <c r="F8727" s="1" t="s">
        <v>8751</v>
      </c>
      <c r="H8727" t="s">
        <v>125</v>
      </c>
      <c r="I8727" s="2">
        <v>43621</v>
      </c>
      <c r="J8727" s="2">
        <v>43651</v>
      </c>
      <c r="K8727" t="s">
        <v>14</v>
      </c>
    </row>
    <row r="8728" spans="1:11" ht="409.5" x14ac:dyDescent="0.3">
      <c r="A8728">
        <v>2093</v>
      </c>
      <c r="B8728">
        <v>580664</v>
      </c>
      <c r="C8728" t="s">
        <v>10</v>
      </c>
      <c r="D8728" t="s">
        <v>8752</v>
      </c>
      <c r="E8728" s="1" t="s">
        <v>8753</v>
      </c>
      <c r="G8728" t="s">
        <v>26</v>
      </c>
      <c r="H8728" s="2">
        <v>43621</v>
      </c>
      <c r="I8728" s="2">
        <v>43651</v>
      </c>
      <c r="J8728" t="s">
        <v>31</v>
      </c>
    </row>
    <row r="8729" spans="1:11" ht="409.5" x14ac:dyDescent="0.3">
      <c r="A8729">
        <v>2094</v>
      </c>
      <c r="B8729">
        <v>580665</v>
      </c>
      <c r="C8729" t="s">
        <v>10</v>
      </c>
      <c r="D8729" t="s">
        <v>8754</v>
      </c>
      <c r="E8729">
        <v>606</v>
      </c>
      <c r="F8729" s="1" t="s">
        <v>8755</v>
      </c>
      <c r="H8729" t="s">
        <v>8728</v>
      </c>
      <c r="I8729" s="2">
        <v>43651</v>
      </c>
      <c r="J8729" t="s">
        <v>14</v>
      </c>
    </row>
    <row r="8730" spans="1:11" ht="409.5" x14ac:dyDescent="0.3">
      <c r="A8730">
        <v>2095</v>
      </c>
      <c r="B8730">
        <v>580666</v>
      </c>
      <c r="C8730" t="s">
        <v>10</v>
      </c>
      <c r="D8730" t="s">
        <v>8756</v>
      </c>
      <c r="E8730" s="1" t="s">
        <v>8757</v>
      </c>
      <c r="G8730" t="s">
        <v>26</v>
      </c>
      <c r="H8730" s="2">
        <v>43621</v>
      </c>
      <c r="I8730" s="2">
        <v>43651</v>
      </c>
      <c r="J8730" t="s">
        <v>14</v>
      </c>
    </row>
    <row r="8731" spans="1:11" ht="409.5" x14ac:dyDescent="0.3">
      <c r="A8731">
        <v>2096</v>
      </c>
      <c r="B8731">
        <v>580667</v>
      </c>
      <c r="C8731" t="s">
        <v>10</v>
      </c>
      <c r="D8731" t="s">
        <v>8758</v>
      </c>
      <c r="E8731" s="1" t="s">
        <v>8759</v>
      </c>
      <c r="G8731" t="s">
        <v>125</v>
      </c>
      <c r="H8731" s="2">
        <v>43621</v>
      </c>
      <c r="I8731" s="2">
        <v>43651</v>
      </c>
      <c r="J8731" t="s">
        <v>14</v>
      </c>
    </row>
    <row r="8732" spans="1:11" ht="409.5" x14ac:dyDescent="0.3">
      <c r="A8732">
        <v>2097</v>
      </c>
      <c r="B8732">
        <v>580668</v>
      </c>
      <c r="C8732" t="s">
        <v>10</v>
      </c>
      <c r="D8732" t="s">
        <v>8760</v>
      </c>
      <c r="E8732">
        <v>456</v>
      </c>
      <c r="F8732" s="1" t="s">
        <v>8761</v>
      </c>
      <c r="H8732" t="s">
        <v>8728</v>
      </c>
      <c r="I8732" s="2">
        <v>43651</v>
      </c>
      <c r="J8732" t="s">
        <v>14</v>
      </c>
    </row>
    <row r="8733" spans="1:11" ht="409.5" x14ac:dyDescent="0.3">
      <c r="A8733">
        <v>2098</v>
      </c>
      <c r="B8733">
        <v>580669</v>
      </c>
      <c r="C8733" t="s">
        <v>10</v>
      </c>
      <c r="D8733" t="s">
        <v>8762</v>
      </c>
      <c r="E8733">
        <v>5851</v>
      </c>
      <c r="F8733" s="1" t="s">
        <v>8763</v>
      </c>
      <c r="H8733" t="s">
        <v>38</v>
      </c>
      <c r="I8733" s="2">
        <v>43621</v>
      </c>
      <c r="J8733" s="2">
        <v>43651</v>
      </c>
      <c r="K8733" t="s">
        <v>14</v>
      </c>
    </row>
    <row r="8734" spans="1:11" ht="409.5" x14ac:dyDescent="0.3">
      <c r="A8734">
        <v>2099</v>
      </c>
      <c r="B8734">
        <v>580670</v>
      </c>
      <c r="C8734" t="s">
        <v>10</v>
      </c>
      <c r="D8734" t="s">
        <v>8764</v>
      </c>
      <c r="E8734">
        <v>554</v>
      </c>
      <c r="F8734" s="1" t="s">
        <v>8765</v>
      </c>
      <c r="H8734" t="s">
        <v>8766</v>
      </c>
      <c r="I8734" s="2">
        <v>43651</v>
      </c>
      <c r="J8734" t="s">
        <v>14</v>
      </c>
    </row>
    <row r="8735" spans="1:11" x14ac:dyDescent="0.3">
      <c r="A8735">
        <v>2100</v>
      </c>
      <c r="B8735">
        <v>580671</v>
      </c>
      <c r="C8735" t="s">
        <v>10</v>
      </c>
      <c r="D8735" t="s">
        <v>8767</v>
      </c>
    </row>
    <row r="8737" spans="1:11" x14ac:dyDescent="0.3">
      <c r="A8737" t="s">
        <v>8768</v>
      </c>
      <c r="B8737" t="s">
        <v>8769</v>
      </c>
    </row>
    <row r="8738" spans="1:11" x14ac:dyDescent="0.3">
      <c r="A8738" t="s">
        <v>8770</v>
      </c>
      <c r="B8738" t="s">
        <v>8771</v>
      </c>
    </row>
    <row r="8740" spans="1:11" x14ac:dyDescent="0.3">
      <c r="A8740" t="s">
        <v>8772</v>
      </c>
      <c r="B8740" t="s">
        <v>8773</v>
      </c>
      <c r="C8740" t="s">
        <v>8774</v>
      </c>
    </row>
    <row r="8742" spans="1:11" x14ac:dyDescent="0.3">
      <c r="A8742" t="s">
        <v>8775</v>
      </c>
      <c r="B8742" t="s">
        <v>8776</v>
      </c>
    </row>
    <row r="8744" spans="1:11" x14ac:dyDescent="0.3">
      <c r="A8744" t="s">
        <v>8777</v>
      </c>
    </row>
    <row r="8745" spans="1:11" x14ac:dyDescent="0.3">
      <c r="A8745" t="s">
        <v>8778</v>
      </c>
    </row>
    <row r="8747" spans="1:11" x14ac:dyDescent="0.3">
      <c r="A8747" t="s">
        <v>1260</v>
      </c>
      <c r="C8747" t="s">
        <v>23</v>
      </c>
      <c r="D8747" s="2">
        <v>43621</v>
      </c>
      <c r="E8747" s="2">
        <v>43651</v>
      </c>
      <c r="F8747" t="s">
        <v>14</v>
      </c>
    </row>
    <row r="8748" spans="1:11" ht="409.5" x14ac:dyDescent="0.3">
      <c r="A8748">
        <v>2101</v>
      </c>
      <c r="B8748">
        <v>580672</v>
      </c>
      <c r="C8748" t="s">
        <v>10</v>
      </c>
      <c r="D8748" t="s">
        <v>8779</v>
      </c>
      <c r="E8748">
        <v>1323</v>
      </c>
      <c r="F8748" s="1" t="s">
        <v>8780</v>
      </c>
      <c r="H8748" t="s">
        <v>78</v>
      </c>
      <c r="I8748" s="2">
        <v>43621</v>
      </c>
      <c r="J8748" s="2">
        <v>43651</v>
      </c>
      <c r="K8748" t="s">
        <v>14</v>
      </c>
    </row>
    <row r="8749" spans="1:11" x14ac:dyDescent="0.3">
      <c r="A8749">
        <v>2102</v>
      </c>
      <c r="B8749">
        <v>580673</v>
      </c>
      <c r="C8749" t="s">
        <v>10</v>
      </c>
      <c r="D8749" t="s">
        <v>8781</v>
      </c>
      <c r="E8749" t="s">
        <v>7307</v>
      </c>
      <c r="F8749" t="s">
        <v>8782</v>
      </c>
    </row>
    <row r="8751" spans="1:11" x14ac:dyDescent="0.3">
      <c r="A8751" t="s">
        <v>8783</v>
      </c>
    </row>
    <row r="8753" spans="1:7" x14ac:dyDescent="0.3">
      <c r="A8753" t="s">
        <v>8784</v>
      </c>
    </row>
    <row r="8755" spans="1:7" x14ac:dyDescent="0.3">
      <c r="A8755" t="s">
        <v>8785</v>
      </c>
      <c r="B8755" t="s">
        <v>8786</v>
      </c>
    </row>
    <row r="8757" spans="1:7" x14ac:dyDescent="0.3">
      <c r="A8757" t="s">
        <v>8787</v>
      </c>
    </row>
    <row r="8759" spans="1:7" x14ac:dyDescent="0.3">
      <c r="A8759" t="s">
        <v>8788</v>
      </c>
      <c r="B8759" t="s">
        <v>8789</v>
      </c>
      <c r="C8759" t="s">
        <v>8790</v>
      </c>
    </row>
    <row r="8761" spans="1:7" x14ac:dyDescent="0.3">
      <c r="A8761" t="s">
        <v>8791</v>
      </c>
      <c r="B8761" t="s">
        <v>8792</v>
      </c>
      <c r="C8761" t="s">
        <v>8793</v>
      </c>
      <c r="E8761" t="s">
        <v>8728</v>
      </c>
      <c r="F8761" s="2">
        <v>43651</v>
      </c>
      <c r="G8761" t="s">
        <v>1387</v>
      </c>
    </row>
    <row r="8762" spans="1:7" x14ac:dyDescent="0.3">
      <c r="A8762">
        <v>2103</v>
      </c>
      <c r="B8762">
        <v>580674</v>
      </c>
      <c r="C8762" t="s">
        <v>10</v>
      </c>
      <c r="D8762" t="s">
        <v>8794</v>
      </c>
    </row>
    <row r="8764" spans="1:7" x14ac:dyDescent="0.3">
      <c r="A8764" t="s">
        <v>8795</v>
      </c>
    </row>
    <row r="8765" spans="1:7" x14ac:dyDescent="0.3">
      <c r="A8765" t="s">
        <v>8796</v>
      </c>
    </row>
    <row r="8766" spans="1:7" x14ac:dyDescent="0.3">
      <c r="A8766" t="s">
        <v>8797</v>
      </c>
      <c r="B8766" t="s">
        <v>8798</v>
      </c>
      <c r="C8766" t="s">
        <v>8799</v>
      </c>
    </row>
    <row r="8767" spans="1:7" x14ac:dyDescent="0.3">
      <c r="A8767" t="s">
        <v>8800</v>
      </c>
    </row>
    <row r="8768" spans="1:7" x14ac:dyDescent="0.3">
      <c r="A8768" t="s">
        <v>8801</v>
      </c>
    </row>
    <row r="8769" spans="1:5" x14ac:dyDescent="0.3">
      <c r="A8769" t="s">
        <v>8802</v>
      </c>
      <c r="B8769" t="s">
        <v>2556</v>
      </c>
    </row>
    <row r="8770" spans="1:5" x14ac:dyDescent="0.3">
      <c r="A8770" t="s">
        <v>8803</v>
      </c>
    </row>
    <row r="8772" spans="1:5" x14ac:dyDescent="0.3">
      <c r="A8772" t="s">
        <v>8804</v>
      </c>
    </row>
    <row r="8774" spans="1:5" x14ac:dyDescent="0.3">
      <c r="A8774" t="s">
        <v>8805</v>
      </c>
    </row>
    <row r="8775" spans="1:5" x14ac:dyDescent="0.3">
      <c r="A8775" t="s">
        <v>8806</v>
      </c>
    </row>
    <row r="8776" spans="1:5" x14ac:dyDescent="0.3">
      <c r="A8776" t="s">
        <v>8807</v>
      </c>
    </row>
    <row r="8778" spans="1:5" x14ac:dyDescent="0.3">
      <c r="A8778" t="s">
        <v>8808</v>
      </c>
    </row>
    <row r="8779" spans="1:5" x14ac:dyDescent="0.3">
      <c r="A8779" t="s">
        <v>8809</v>
      </c>
    </row>
    <row r="8780" spans="1:5" x14ac:dyDescent="0.3">
      <c r="A8780" t="s">
        <v>2148</v>
      </c>
    </row>
    <row r="8782" spans="1:5" x14ac:dyDescent="0.3">
      <c r="A8782" t="s">
        <v>1260</v>
      </c>
      <c r="C8782" t="s">
        <v>8728</v>
      </c>
      <c r="D8782" s="2">
        <v>43651</v>
      </c>
      <c r="E8782" t="s">
        <v>14</v>
      </c>
    </row>
    <row r="8783" spans="1:5" x14ac:dyDescent="0.3">
      <c r="A8783">
        <v>2104</v>
      </c>
      <c r="B8783">
        <v>580675</v>
      </c>
      <c r="C8783" t="s">
        <v>10</v>
      </c>
      <c r="D8783" t="s">
        <v>8810</v>
      </c>
    </row>
    <row r="8785" spans="1:4" x14ac:dyDescent="0.3">
      <c r="A8785" t="s">
        <v>8811</v>
      </c>
    </row>
    <row r="8786" spans="1:4" x14ac:dyDescent="0.3">
      <c r="A8786" t="s">
        <v>8812</v>
      </c>
    </row>
    <row r="8788" spans="1:4" x14ac:dyDescent="0.3">
      <c r="A8788" t="s">
        <v>8813</v>
      </c>
    </row>
    <row r="8790" spans="1:4" x14ac:dyDescent="0.3">
      <c r="A8790" t="s">
        <v>8814</v>
      </c>
    </row>
    <row r="8791" spans="1:4" x14ac:dyDescent="0.3">
      <c r="A8791" t="s">
        <v>8815</v>
      </c>
      <c r="B8791" t="s">
        <v>8816</v>
      </c>
      <c r="C8791" t="s">
        <v>8817</v>
      </c>
    </row>
    <row r="8792" spans="1:4" x14ac:dyDescent="0.3">
      <c r="A8792" t="s">
        <v>8818</v>
      </c>
    </row>
    <row r="8794" spans="1:4" x14ac:dyDescent="0.3">
      <c r="A8794" t="s">
        <v>8819</v>
      </c>
    </row>
    <row r="8795" spans="1:4" x14ac:dyDescent="0.3">
      <c r="A8795" t="s">
        <v>8820</v>
      </c>
    </row>
    <row r="8797" spans="1:4" x14ac:dyDescent="0.3">
      <c r="A8797" t="s">
        <v>8821</v>
      </c>
      <c r="B8797" t="s">
        <v>8822</v>
      </c>
      <c r="C8797" t="s">
        <v>8823</v>
      </c>
      <c r="D8797" t="s">
        <v>8824</v>
      </c>
    </row>
    <row r="8798" spans="1:4" x14ac:dyDescent="0.3">
      <c r="A8798" t="s">
        <v>8825</v>
      </c>
      <c r="B8798" t="s">
        <v>8826</v>
      </c>
      <c r="C8798" t="s">
        <v>8827</v>
      </c>
    </row>
    <row r="8800" spans="1:4" x14ac:dyDescent="0.3">
      <c r="A8800" t="s">
        <v>8828</v>
      </c>
      <c r="B8800" t="s">
        <v>8829</v>
      </c>
      <c r="C8800" t="s">
        <v>8830</v>
      </c>
    </row>
    <row r="8801" spans="1:11" x14ac:dyDescent="0.3">
      <c r="A8801" t="s">
        <v>8599</v>
      </c>
      <c r="B8801" t="s">
        <v>8831</v>
      </c>
      <c r="D8801" t="s">
        <v>17</v>
      </c>
      <c r="E8801" s="2">
        <v>43621</v>
      </c>
      <c r="F8801" s="2">
        <v>43651</v>
      </c>
      <c r="G8801" t="s">
        <v>14</v>
      </c>
    </row>
    <row r="8802" spans="1:11" x14ac:dyDescent="0.3">
      <c r="A8802">
        <v>2105</v>
      </c>
      <c r="B8802">
        <v>580676</v>
      </c>
      <c r="C8802" t="s">
        <v>10</v>
      </c>
      <c r="D8802" t="s">
        <v>8832</v>
      </c>
      <c r="E8802" t="s">
        <v>8833</v>
      </c>
      <c r="G8802" t="s">
        <v>51</v>
      </c>
      <c r="H8802" s="2">
        <v>43621</v>
      </c>
      <c r="I8802" s="2">
        <v>43651</v>
      </c>
      <c r="J8802" t="s">
        <v>14</v>
      </c>
    </row>
    <row r="8803" spans="1:11" x14ac:dyDescent="0.3">
      <c r="A8803">
        <v>2106</v>
      </c>
      <c r="B8803">
        <v>580677</v>
      </c>
      <c r="C8803" t="s">
        <v>10</v>
      </c>
      <c r="D8803" t="s">
        <v>8834</v>
      </c>
      <c r="E8803">
        <v>264</v>
      </c>
      <c r="F8803" t="s">
        <v>8835</v>
      </c>
      <c r="H8803" t="s">
        <v>13</v>
      </c>
      <c r="I8803" s="2">
        <v>43621</v>
      </c>
      <c r="J8803" s="2">
        <v>43651</v>
      </c>
      <c r="K8803" t="s">
        <v>14</v>
      </c>
    </row>
    <row r="8804" spans="1:11" ht="409.5" x14ac:dyDescent="0.3">
      <c r="A8804">
        <v>2107</v>
      </c>
      <c r="B8804">
        <v>580678</v>
      </c>
      <c r="C8804" t="s">
        <v>10</v>
      </c>
      <c r="D8804" t="s">
        <v>8836</v>
      </c>
      <c r="E8804">
        <v>528</v>
      </c>
      <c r="F8804" s="1" t="s">
        <v>8837</v>
      </c>
    </row>
    <row r="8805" spans="1:11" x14ac:dyDescent="0.3">
      <c r="A8805" t="s">
        <v>8838</v>
      </c>
    </row>
    <row r="8806" spans="1:11" x14ac:dyDescent="0.3">
      <c r="A8806" t="s">
        <v>8839</v>
      </c>
    </row>
    <row r="8807" spans="1:11" x14ac:dyDescent="0.3">
      <c r="A8807" t="s">
        <v>8840</v>
      </c>
    </row>
    <row r="8808" spans="1:11" x14ac:dyDescent="0.3">
      <c r="A8808" t="s">
        <v>8841</v>
      </c>
      <c r="B8808" t="s">
        <v>8842</v>
      </c>
    </row>
    <row r="8811" spans="1:11" x14ac:dyDescent="0.3">
      <c r="A8811" t="s">
        <v>8843</v>
      </c>
    </row>
    <row r="8812" spans="1:11" x14ac:dyDescent="0.3">
      <c r="A8812" t="s">
        <v>8844</v>
      </c>
    </row>
    <row r="8813" spans="1:11" x14ac:dyDescent="0.3">
      <c r="A8813" t="s">
        <v>8845</v>
      </c>
    </row>
    <row r="8814" spans="1:11" x14ac:dyDescent="0.3">
      <c r="A8814" t="s">
        <v>8846</v>
      </c>
      <c r="C8814" t="s">
        <v>8847</v>
      </c>
      <c r="D8814" s="2">
        <v>43653</v>
      </c>
      <c r="E8814" t="s">
        <v>14</v>
      </c>
    </row>
    <row r="8815" spans="1:11" ht="409.5" x14ac:dyDescent="0.3">
      <c r="A8815">
        <v>2109</v>
      </c>
      <c r="B8815">
        <v>580680</v>
      </c>
      <c r="C8815" t="s">
        <v>10</v>
      </c>
      <c r="D8815" t="s">
        <v>8848</v>
      </c>
      <c r="E8815" s="1" t="s">
        <v>8849</v>
      </c>
      <c r="G8815" t="s">
        <v>8847</v>
      </c>
      <c r="H8815" s="2">
        <v>43653</v>
      </c>
      <c r="I8815" t="s">
        <v>1387</v>
      </c>
    </row>
    <row r="8816" spans="1:11" ht="409.5" x14ac:dyDescent="0.3">
      <c r="A8816">
        <v>2110</v>
      </c>
      <c r="B8816">
        <v>580681</v>
      </c>
      <c r="C8816" t="s">
        <v>10</v>
      </c>
      <c r="D8816" t="s">
        <v>8850</v>
      </c>
      <c r="E8816">
        <v>869</v>
      </c>
      <c r="F8816" s="1" t="s">
        <v>8851</v>
      </c>
      <c r="H8816" t="s">
        <v>26</v>
      </c>
      <c r="I8816" s="2">
        <v>43623</v>
      </c>
      <c r="J8816" s="2">
        <v>43653</v>
      </c>
      <c r="K8816" t="s">
        <v>14</v>
      </c>
    </row>
    <row r="8817" spans="1:11" ht="409.5" x14ac:dyDescent="0.3">
      <c r="A8817">
        <v>2111</v>
      </c>
      <c r="B8817">
        <v>580682</v>
      </c>
      <c r="C8817" t="s">
        <v>10</v>
      </c>
      <c r="D8817" t="s">
        <v>8852</v>
      </c>
      <c r="E8817">
        <v>508</v>
      </c>
      <c r="F8817" s="1" t="s">
        <v>8853</v>
      </c>
      <c r="H8817" t="s">
        <v>269</v>
      </c>
      <c r="I8817" s="2">
        <v>43623</v>
      </c>
      <c r="J8817" s="2">
        <v>43653</v>
      </c>
      <c r="K8817" t="s">
        <v>1387</v>
      </c>
    </row>
    <row r="8818" spans="1:11" ht="409.5" x14ac:dyDescent="0.3">
      <c r="A8818">
        <v>2112</v>
      </c>
      <c r="B8818">
        <v>580683</v>
      </c>
      <c r="C8818" t="s">
        <v>10</v>
      </c>
      <c r="D8818" t="s">
        <v>8854</v>
      </c>
      <c r="E8818" s="1" t="s">
        <v>8855</v>
      </c>
      <c r="G8818" t="s">
        <v>26</v>
      </c>
      <c r="H8818" s="2">
        <v>43623</v>
      </c>
      <c r="I8818" s="2">
        <v>43653</v>
      </c>
      <c r="J8818" t="s">
        <v>14</v>
      </c>
    </row>
    <row r="8819" spans="1:11" ht="409.5" x14ac:dyDescent="0.3">
      <c r="A8819">
        <v>2113</v>
      </c>
      <c r="B8819">
        <v>580684</v>
      </c>
      <c r="C8819" t="s">
        <v>10</v>
      </c>
      <c r="D8819" t="s">
        <v>8856</v>
      </c>
      <c r="E8819">
        <v>314</v>
      </c>
      <c r="F8819" s="1" t="s">
        <v>8857</v>
      </c>
      <c r="H8819" t="s">
        <v>125</v>
      </c>
      <c r="I8819" s="2">
        <v>43623</v>
      </c>
      <c r="J8819" s="2">
        <v>43653</v>
      </c>
      <c r="K8819" t="s">
        <v>31</v>
      </c>
    </row>
    <row r="8820" spans="1:11" ht="409.5" x14ac:dyDescent="0.3">
      <c r="A8820">
        <v>2114</v>
      </c>
      <c r="B8820">
        <v>580685</v>
      </c>
      <c r="C8820" t="s">
        <v>10</v>
      </c>
      <c r="D8820" t="s">
        <v>8858</v>
      </c>
      <c r="E8820">
        <v>293</v>
      </c>
      <c r="F8820" s="1" t="s">
        <v>8859</v>
      </c>
      <c r="H8820" t="s">
        <v>8847</v>
      </c>
      <c r="I8820" s="2">
        <v>43653</v>
      </c>
      <c r="J8820" t="s">
        <v>14</v>
      </c>
    </row>
    <row r="8821" spans="1:11" ht="409.5" x14ac:dyDescent="0.3">
      <c r="A8821">
        <v>2115</v>
      </c>
      <c r="B8821">
        <v>580686</v>
      </c>
      <c r="C8821" t="s">
        <v>10</v>
      </c>
      <c r="D8821" t="s">
        <v>8860</v>
      </c>
      <c r="E8821">
        <v>744</v>
      </c>
      <c r="F8821" s="1" t="s">
        <v>8861</v>
      </c>
      <c r="H8821" t="s">
        <v>269</v>
      </c>
      <c r="I8821" s="2">
        <v>43623</v>
      </c>
      <c r="J8821" s="2">
        <v>43653</v>
      </c>
      <c r="K8821" t="s">
        <v>14</v>
      </c>
    </row>
    <row r="8822" spans="1:11" ht="409.5" x14ac:dyDescent="0.3">
      <c r="A8822">
        <v>2116</v>
      </c>
      <c r="B8822">
        <v>580687</v>
      </c>
      <c r="C8822" t="s">
        <v>10</v>
      </c>
      <c r="D8822" t="s">
        <v>8862</v>
      </c>
      <c r="E8822">
        <v>786</v>
      </c>
      <c r="F8822" s="1" t="s">
        <v>8863</v>
      </c>
      <c r="H8822" t="s">
        <v>125</v>
      </c>
      <c r="I8822" s="2">
        <v>43623</v>
      </c>
      <c r="J8822" s="2">
        <v>43653</v>
      </c>
      <c r="K8822" t="s">
        <v>1387</v>
      </c>
    </row>
    <row r="8823" spans="1:11" ht="409.5" x14ac:dyDescent="0.3">
      <c r="A8823">
        <v>2117</v>
      </c>
      <c r="B8823">
        <v>580688</v>
      </c>
      <c r="C8823" t="s">
        <v>10</v>
      </c>
      <c r="D8823" t="s">
        <v>8864</v>
      </c>
      <c r="E8823">
        <v>476</v>
      </c>
      <c r="F8823" s="1" t="s">
        <v>8865</v>
      </c>
      <c r="H8823" t="s">
        <v>186</v>
      </c>
      <c r="I8823" s="2">
        <v>43623</v>
      </c>
      <c r="J8823" s="2">
        <v>43653</v>
      </c>
      <c r="K8823" t="s">
        <v>14</v>
      </c>
    </row>
    <row r="8824" spans="1:11" x14ac:dyDescent="0.3">
      <c r="A8824">
        <v>2118</v>
      </c>
      <c r="B8824">
        <v>580689</v>
      </c>
      <c r="C8824" t="s">
        <v>10</v>
      </c>
      <c r="D8824" t="s">
        <v>8866</v>
      </c>
      <c r="E8824">
        <v>1318</v>
      </c>
      <c r="F8824" t="s">
        <v>8867</v>
      </c>
      <c r="H8824" t="s">
        <v>26</v>
      </c>
      <c r="I8824" s="2">
        <v>43623</v>
      </c>
      <c r="J8824" s="2">
        <v>43653</v>
      </c>
      <c r="K8824" t="s">
        <v>14</v>
      </c>
    </row>
    <row r="8825" spans="1:11" x14ac:dyDescent="0.3">
      <c r="A8825">
        <v>2119</v>
      </c>
      <c r="B8825">
        <v>580690</v>
      </c>
      <c r="C8825" t="s">
        <v>10</v>
      </c>
      <c r="D8825" t="s">
        <v>8868</v>
      </c>
      <c r="E8825" t="s">
        <v>8869</v>
      </c>
      <c r="F8825" t="s">
        <v>13</v>
      </c>
      <c r="G8825" s="2">
        <v>43623</v>
      </c>
      <c r="H8825" s="2">
        <v>43653</v>
      </c>
      <c r="I8825" t="s">
        <v>31</v>
      </c>
    </row>
    <row r="8826" spans="1:11" ht="409.5" x14ac:dyDescent="0.3">
      <c r="A8826">
        <v>2120</v>
      </c>
      <c r="B8826">
        <v>580691</v>
      </c>
      <c r="C8826" t="s">
        <v>10</v>
      </c>
      <c r="D8826" t="s">
        <v>8870</v>
      </c>
      <c r="E8826">
        <v>226</v>
      </c>
      <c r="F8826" s="1" t="s">
        <v>8871</v>
      </c>
      <c r="H8826" t="s">
        <v>54</v>
      </c>
      <c r="I8826" s="2">
        <v>43623</v>
      </c>
      <c r="J8826" s="2">
        <v>43653</v>
      </c>
      <c r="K8826" t="s">
        <v>31</v>
      </c>
    </row>
    <row r="8827" spans="1:11" ht="409.5" x14ac:dyDescent="0.3">
      <c r="A8827">
        <v>2121</v>
      </c>
      <c r="B8827">
        <v>580692</v>
      </c>
      <c r="C8827" t="s">
        <v>10</v>
      </c>
      <c r="D8827" t="s">
        <v>8872</v>
      </c>
      <c r="E8827">
        <v>321</v>
      </c>
      <c r="F8827" s="1" t="s">
        <v>8873</v>
      </c>
      <c r="H8827" t="s">
        <v>125</v>
      </c>
      <c r="I8827" s="2">
        <v>43623</v>
      </c>
      <c r="J8827" s="2">
        <v>43653</v>
      </c>
      <c r="K8827" t="s">
        <v>14</v>
      </c>
    </row>
    <row r="8828" spans="1:11" ht="409.5" x14ac:dyDescent="0.3">
      <c r="A8828">
        <v>2122</v>
      </c>
      <c r="B8828">
        <v>580693</v>
      </c>
      <c r="C8828" t="s">
        <v>10</v>
      </c>
      <c r="D8828" t="s">
        <v>8874</v>
      </c>
      <c r="E8828">
        <v>580</v>
      </c>
      <c r="F8828" s="1" t="s">
        <v>8875</v>
      </c>
      <c r="H8828" t="s">
        <v>51</v>
      </c>
      <c r="I8828" s="2">
        <v>43623</v>
      </c>
      <c r="J8828" s="2">
        <v>43653</v>
      </c>
      <c r="K8828" t="s">
        <v>14</v>
      </c>
    </row>
    <row r="8829" spans="1:11" ht="409.5" x14ac:dyDescent="0.3">
      <c r="A8829">
        <v>2123</v>
      </c>
      <c r="B8829">
        <v>580694</v>
      </c>
      <c r="C8829" t="s">
        <v>10</v>
      </c>
      <c r="D8829" t="s">
        <v>8876</v>
      </c>
      <c r="E8829">
        <v>230</v>
      </c>
      <c r="F8829" s="1" t="s">
        <v>8877</v>
      </c>
      <c r="H8829" t="s">
        <v>125</v>
      </c>
      <c r="I8829" s="2">
        <v>43623</v>
      </c>
      <c r="J8829" s="2">
        <v>43653</v>
      </c>
      <c r="K8829" t="s">
        <v>1387</v>
      </c>
    </row>
    <row r="8830" spans="1:11" ht="409.5" x14ac:dyDescent="0.3">
      <c r="A8830">
        <v>2124</v>
      </c>
      <c r="B8830">
        <v>580695</v>
      </c>
      <c r="C8830" t="s">
        <v>10</v>
      </c>
      <c r="D8830" t="s">
        <v>8878</v>
      </c>
      <c r="E8830">
        <v>1848</v>
      </c>
      <c r="F8830" s="1" t="s">
        <v>8879</v>
      </c>
    </row>
    <row r="8832" spans="1:11" x14ac:dyDescent="0.3">
      <c r="A8832" t="s">
        <v>8880</v>
      </c>
    </row>
    <row r="8834" spans="1:1" x14ac:dyDescent="0.3">
      <c r="A8834" t="s">
        <v>8881</v>
      </c>
    </row>
    <row r="8836" spans="1:1" x14ac:dyDescent="0.3">
      <c r="A8836" t="s">
        <v>8882</v>
      </c>
    </row>
    <row r="8838" spans="1:1" x14ac:dyDescent="0.3">
      <c r="A8838" t="s">
        <v>8883</v>
      </c>
    </row>
    <row r="8840" spans="1:1" x14ac:dyDescent="0.3">
      <c r="A8840" t="s">
        <v>8884</v>
      </c>
    </row>
    <row r="8842" spans="1:1" x14ac:dyDescent="0.3">
      <c r="A8842" t="s">
        <v>8885</v>
      </c>
    </row>
    <row r="8844" spans="1:1" x14ac:dyDescent="0.3">
      <c r="A8844" t="s">
        <v>8886</v>
      </c>
    </row>
    <row r="8846" spans="1:1" x14ac:dyDescent="0.3">
      <c r="A8846" t="s">
        <v>8887</v>
      </c>
    </row>
    <row r="8847" spans="1:1" x14ac:dyDescent="0.3">
      <c r="A8847" t="s">
        <v>8888</v>
      </c>
    </row>
    <row r="8849" spans="1:11" x14ac:dyDescent="0.3">
      <c r="A8849" t="s">
        <v>8889</v>
      </c>
    </row>
    <row r="8850" spans="1:11" x14ac:dyDescent="0.3">
      <c r="A8850" t="s">
        <v>8890</v>
      </c>
    </row>
    <row r="8852" spans="1:11" x14ac:dyDescent="0.3">
      <c r="A8852" t="s">
        <v>8891</v>
      </c>
    </row>
    <row r="8854" spans="1:11" x14ac:dyDescent="0.3">
      <c r="A8854" t="s">
        <v>8892</v>
      </c>
    </row>
    <row r="8855" spans="1:11" x14ac:dyDescent="0.3">
      <c r="A8855" t="s">
        <v>8893</v>
      </c>
    </row>
    <row r="8857" spans="1:11" x14ac:dyDescent="0.3">
      <c r="A8857" t="s">
        <v>8894</v>
      </c>
    </row>
    <row r="8858" spans="1:11" x14ac:dyDescent="0.3">
      <c r="A8858" t="s">
        <v>8895</v>
      </c>
    </row>
    <row r="8860" spans="1:11" x14ac:dyDescent="0.3">
      <c r="A8860" t="s">
        <v>8896</v>
      </c>
    </row>
    <row r="8862" spans="1:11" x14ac:dyDescent="0.3">
      <c r="A8862" t="s">
        <v>1260</v>
      </c>
      <c r="C8862" t="s">
        <v>8847</v>
      </c>
      <c r="D8862" s="2">
        <v>43653</v>
      </c>
      <c r="E8862" t="s">
        <v>14</v>
      </c>
    </row>
    <row r="8863" spans="1:11" ht="409.5" x14ac:dyDescent="0.3">
      <c r="A8863">
        <v>2125</v>
      </c>
      <c r="B8863">
        <v>580696</v>
      </c>
      <c r="C8863" t="s">
        <v>10</v>
      </c>
      <c r="D8863" t="s">
        <v>8897</v>
      </c>
      <c r="E8863">
        <v>11489</v>
      </c>
      <c r="F8863" s="1" t="s">
        <v>8898</v>
      </c>
      <c r="H8863" t="s">
        <v>54</v>
      </c>
      <c r="I8863" s="2">
        <v>43623</v>
      </c>
      <c r="J8863" s="2">
        <v>43653</v>
      </c>
      <c r="K8863" t="s">
        <v>14</v>
      </c>
    </row>
    <row r="8864" spans="1:11" ht="409.5" x14ac:dyDescent="0.3">
      <c r="A8864">
        <v>2126</v>
      </c>
      <c r="B8864">
        <v>580697</v>
      </c>
      <c r="C8864" t="s">
        <v>10</v>
      </c>
      <c r="D8864" t="s">
        <v>8899</v>
      </c>
      <c r="E8864">
        <v>403</v>
      </c>
      <c r="F8864" s="1" t="s">
        <v>8900</v>
      </c>
      <c r="H8864" t="s">
        <v>8847</v>
      </c>
      <c r="I8864" s="2">
        <v>43653</v>
      </c>
      <c r="J8864" t="s">
        <v>14</v>
      </c>
    </row>
    <row r="8865" spans="1:14" ht="409.5" x14ac:dyDescent="0.3">
      <c r="A8865">
        <v>2127</v>
      </c>
      <c r="B8865">
        <v>580698</v>
      </c>
      <c r="C8865" t="s">
        <v>10</v>
      </c>
      <c r="D8865" t="s">
        <v>8901</v>
      </c>
      <c r="E8865">
        <v>206</v>
      </c>
      <c r="F8865" s="1" t="s">
        <v>8902</v>
      </c>
      <c r="H8865" t="s">
        <v>8903</v>
      </c>
      <c r="I8865" s="2">
        <v>43653</v>
      </c>
      <c r="J8865" t="s">
        <v>14</v>
      </c>
    </row>
    <row r="8866" spans="1:14" ht="409.5" x14ac:dyDescent="0.3">
      <c r="A8866">
        <v>2128</v>
      </c>
      <c r="B8866">
        <v>580699</v>
      </c>
      <c r="C8866" t="s">
        <v>10</v>
      </c>
      <c r="D8866" t="s">
        <v>8904</v>
      </c>
      <c r="E8866">
        <v>9413</v>
      </c>
      <c r="F8866" s="1" t="s">
        <v>8905</v>
      </c>
      <c r="H8866" t="s">
        <v>243</v>
      </c>
      <c r="I8866" s="2">
        <v>43623</v>
      </c>
      <c r="J8866" s="2">
        <v>43653</v>
      </c>
      <c r="K8866" t="s">
        <v>14</v>
      </c>
    </row>
    <row r="8867" spans="1:14" x14ac:dyDescent="0.3">
      <c r="A8867">
        <v>2129</v>
      </c>
      <c r="B8867">
        <v>580700</v>
      </c>
      <c r="C8867" t="s">
        <v>10</v>
      </c>
      <c r="D8867" t="s">
        <v>8906</v>
      </c>
      <c r="E8867">
        <v>6726</v>
      </c>
      <c r="F8867" t="s">
        <v>8907</v>
      </c>
      <c r="H8867" t="s">
        <v>54</v>
      </c>
      <c r="I8867" s="2">
        <v>43623</v>
      </c>
      <c r="J8867" s="2">
        <v>43653</v>
      </c>
      <c r="K8867" t="s">
        <v>1387</v>
      </c>
    </row>
    <row r="8868" spans="1:14" ht="409.5" x14ac:dyDescent="0.3">
      <c r="A8868">
        <v>2130</v>
      </c>
      <c r="B8868">
        <v>580701</v>
      </c>
      <c r="C8868" t="s">
        <v>10</v>
      </c>
      <c r="D8868" t="s">
        <v>8908</v>
      </c>
      <c r="E8868" s="1" t="s">
        <v>8909</v>
      </c>
      <c r="G8868" t="s">
        <v>8910</v>
      </c>
      <c r="H8868" s="2">
        <v>43653</v>
      </c>
      <c r="I8868" t="s">
        <v>14</v>
      </c>
    </row>
    <row r="8869" spans="1:14" ht="409.5" x14ac:dyDescent="0.3">
      <c r="A8869">
        <v>2131</v>
      </c>
      <c r="B8869">
        <v>580702</v>
      </c>
      <c r="C8869" t="s">
        <v>10</v>
      </c>
      <c r="D8869" t="s">
        <v>8911</v>
      </c>
      <c r="E8869">
        <v>590</v>
      </c>
      <c r="F8869" s="1" t="s">
        <v>8912</v>
      </c>
      <c r="H8869" t="s">
        <v>38</v>
      </c>
      <c r="I8869" s="2">
        <v>43623</v>
      </c>
      <c r="J8869" s="2">
        <v>43653</v>
      </c>
      <c r="K8869" t="s">
        <v>1387</v>
      </c>
    </row>
    <row r="8870" spans="1:14" ht="409.5" x14ac:dyDescent="0.3">
      <c r="A8870">
        <v>2132</v>
      </c>
      <c r="B8870">
        <v>580703</v>
      </c>
      <c r="C8870" t="s">
        <v>10</v>
      </c>
      <c r="D8870" t="s">
        <v>8913</v>
      </c>
      <c r="E8870" s="1" t="s">
        <v>8914</v>
      </c>
      <c r="G8870" t="s">
        <v>26</v>
      </c>
      <c r="H8870" s="2">
        <v>43623</v>
      </c>
      <c r="I8870" s="2">
        <v>43653</v>
      </c>
      <c r="J8870" t="s">
        <v>31</v>
      </c>
    </row>
    <row r="8871" spans="1:14" ht="409.5" x14ac:dyDescent="0.3">
      <c r="A8871">
        <v>2133</v>
      </c>
      <c r="B8871">
        <v>580704</v>
      </c>
      <c r="C8871" t="s">
        <v>10</v>
      </c>
      <c r="D8871" t="s">
        <v>8915</v>
      </c>
      <c r="E8871">
        <v>258</v>
      </c>
      <c r="F8871" s="1" t="s">
        <v>8916</v>
      </c>
      <c r="H8871" t="s">
        <v>38</v>
      </c>
      <c r="I8871" s="2">
        <v>43623</v>
      </c>
      <c r="J8871" s="2">
        <v>43653</v>
      </c>
      <c r="K8871" t="s">
        <v>14</v>
      </c>
    </row>
    <row r="8872" spans="1:14" ht="409.5" x14ac:dyDescent="0.3">
      <c r="A8872">
        <v>2134</v>
      </c>
      <c r="B8872">
        <v>580705</v>
      </c>
      <c r="C8872" t="s">
        <v>10</v>
      </c>
      <c r="D8872" t="s">
        <v>8917</v>
      </c>
      <c r="E8872">
        <v>1605</v>
      </c>
      <c r="F8872" s="1" t="s">
        <v>8918</v>
      </c>
      <c r="H8872" t="s">
        <v>17</v>
      </c>
      <c r="I8872" s="2">
        <v>43623</v>
      </c>
      <c r="J8872" s="2">
        <v>43653</v>
      </c>
      <c r="K8872" t="s">
        <v>1387</v>
      </c>
    </row>
    <row r="8873" spans="1:14" x14ac:dyDescent="0.3">
      <c r="A8873">
        <v>2135</v>
      </c>
      <c r="B8873">
        <v>580706</v>
      </c>
      <c r="C8873" t="s">
        <v>10</v>
      </c>
      <c r="D8873" t="s">
        <v>8919</v>
      </c>
      <c r="E8873" t="s">
        <v>8920</v>
      </c>
      <c r="F8873" t="s">
        <v>26</v>
      </c>
      <c r="G8873" s="2">
        <v>43623</v>
      </c>
      <c r="H8873" s="2">
        <v>43653</v>
      </c>
      <c r="I8873" t="s">
        <v>761</v>
      </c>
    </row>
    <row r="8874" spans="1:14" ht="409.5" x14ac:dyDescent="0.3">
      <c r="A8874">
        <v>2136</v>
      </c>
      <c r="B8874">
        <v>580707</v>
      </c>
      <c r="C8874" t="s">
        <v>454</v>
      </c>
      <c r="D8874" t="s">
        <v>8921</v>
      </c>
      <c r="E8874">
        <v>223006</v>
      </c>
      <c r="F8874" s="1" t="s">
        <v>8922</v>
      </c>
      <c r="G8874" s="1" t="s">
        <v>8923</v>
      </c>
      <c r="H8874" t="s">
        <v>38</v>
      </c>
      <c r="I8874" s="2">
        <v>43623</v>
      </c>
      <c r="J8874" s="2">
        <v>43653</v>
      </c>
      <c r="K8874" t="s">
        <v>14</v>
      </c>
    </row>
    <row r="8875" spans="1:14" ht="409.5" x14ac:dyDescent="0.3">
      <c r="A8875">
        <v>2137</v>
      </c>
      <c r="B8875">
        <v>580708</v>
      </c>
      <c r="C8875" t="s">
        <v>10</v>
      </c>
      <c r="D8875" t="s">
        <v>8924</v>
      </c>
      <c r="E8875" s="1" t="s">
        <v>8925</v>
      </c>
      <c r="F8875" t="s">
        <v>8926</v>
      </c>
      <c r="G8875">
        <v>979</v>
      </c>
      <c r="H8875" s="1" t="s">
        <v>8927</v>
      </c>
      <c r="J8875" t="s">
        <v>54</v>
      </c>
      <c r="K8875" s="2">
        <v>43623</v>
      </c>
      <c r="L8875" s="2">
        <v>43653</v>
      </c>
      <c r="M8875" t="s">
        <v>14</v>
      </c>
    </row>
    <row r="8876" spans="1:14" ht="409.5" x14ac:dyDescent="0.3">
      <c r="A8876">
        <v>2139</v>
      </c>
      <c r="B8876">
        <v>580710</v>
      </c>
      <c r="C8876" t="s">
        <v>10</v>
      </c>
      <c r="D8876" t="s">
        <v>8928</v>
      </c>
      <c r="E8876" s="1" t="s">
        <v>8929</v>
      </c>
      <c r="G8876" t="s">
        <v>186</v>
      </c>
      <c r="H8876" s="2">
        <v>43623</v>
      </c>
      <c r="I8876" s="2">
        <v>43653</v>
      </c>
      <c r="J8876" t="s">
        <v>14</v>
      </c>
    </row>
    <row r="8877" spans="1:14" ht="409.5" x14ac:dyDescent="0.3">
      <c r="A8877">
        <v>2140</v>
      </c>
      <c r="B8877">
        <v>580711</v>
      </c>
      <c r="C8877" t="s">
        <v>10</v>
      </c>
      <c r="D8877" t="s">
        <v>8930</v>
      </c>
      <c r="E8877">
        <v>950</v>
      </c>
      <c r="F8877" s="1" t="s">
        <v>8931</v>
      </c>
      <c r="G8877" t="s">
        <v>8932</v>
      </c>
      <c r="H8877">
        <v>1016</v>
      </c>
      <c r="I8877" s="1" t="s">
        <v>8933</v>
      </c>
      <c r="K8877" t="s">
        <v>125</v>
      </c>
      <c r="L8877" s="2">
        <v>43623</v>
      </c>
      <c r="M8877" s="2">
        <v>43653</v>
      </c>
      <c r="N8877" t="s">
        <v>14</v>
      </c>
    </row>
    <row r="8878" spans="1:14" ht="409.5" x14ac:dyDescent="0.3">
      <c r="A8878">
        <v>2142</v>
      </c>
      <c r="B8878">
        <v>580713</v>
      </c>
      <c r="C8878" t="s">
        <v>10</v>
      </c>
      <c r="D8878" t="s">
        <v>8934</v>
      </c>
      <c r="E8878" s="1" t="s">
        <v>8935</v>
      </c>
    </row>
    <row r="8880" spans="1:14" x14ac:dyDescent="0.3">
      <c r="A8880" t="s">
        <v>8936</v>
      </c>
    </row>
    <row r="8881" spans="1:2" x14ac:dyDescent="0.3">
      <c r="A8881" t="s">
        <v>8937</v>
      </c>
      <c r="B8881" t="s">
        <v>8938</v>
      </c>
    </row>
    <row r="8882" spans="1:2" x14ac:dyDescent="0.3">
      <c r="A8882" t="s">
        <v>8939</v>
      </c>
      <c r="B8882" t="s">
        <v>8940</v>
      </c>
    </row>
    <row r="8884" spans="1:2" x14ac:dyDescent="0.3">
      <c r="A8884" t="s">
        <v>8941</v>
      </c>
    </row>
    <row r="8886" spans="1:2" x14ac:dyDescent="0.3">
      <c r="A8886" t="s">
        <v>8942</v>
      </c>
    </row>
    <row r="8887" spans="1:2" x14ac:dyDescent="0.3">
      <c r="A8887" t="s">
        <v>8943</v>
      </c>
    </row>
    <row r="8888" spans="1:2" x14ac:dyDescent="0.3">
      <c r="A8888" t="s">
        <v>8944</v>
      </c>
    </row>
    <row r="8890" spans="1:2" x14ac:dyDescent="0.3">
      <c r="A8890" t="s">
        <v>8945</v>
      </c>
    </row>
    <row r="8891" spans="1:2" x14ac:dyDescent="0.3">
      <c r="A8891" t="s">
        <v>8946</v>
      </c>
    </row>
    <row r="8893" spans="1:2" x14ac:dyDescent="0.3">
      <c r="A8893" t="s">
        <v>8947</v>
      </c>
    </row>
    <row r="8894" spans="1:2" x14ac:dyDescent="0.3">
      <c r="A8894" t="s">
        <v>8948</v>
      </c>
    </row>
    <row r="8895" spans="1:2" x14ac:dyDescent="0.3">
      <c r="A8895" t="s">
        <v>8949</v>
      </c>
    </row>
    <row r="8897" spans="1:11" x14ac:dyDescent="0.3">
      <c r="A8897" t="s">
        <v>8950</v>
      </c>
    </row>
    <row r="8899" spans="1:11" x14ac:dyDescent="0.3">
      <c r="A8899" t="s">
        <v>8951</v>
      </c>
    </row>
    <row r="8901" spans="1:11" x14ac:dyDescent="0.3">
      <c r="A8901" t="s">
        <v>8952</v>
      </c>
    </row>
    <row r="8902" spans="1:11" x14ac:dyDescent="0.3">
      <c r="A8902" t="s">
        <v>8953</v>
      </c>
    </row>
    <row r="8904" spans="1:11" x14ac:dyDescent="0.3">
      <c r="A8904" t="s">
        <v>8954</v>
      </c>
    </row>
    <row r="8905" spans="1:11" x14ac:dyDescent="0.3">
      <c r="A8905" t="s">
        <v>8955</v>
      </c>
    </row>
    <row r="8907" spans="1:11" x14ac:dyDescent="0.3">
      <c r="A8907" t="s">
        <v>1260</v>
      </c>
      <c r="C8907" t="s">
        <v>13</v>
      </c>
      <c r="D8907" s="2">
        <v>43623</v>
      </c>
      <c r="E8907" s="2">
        <v>43653</v>
      </c>
      <c r="F8907" t="s">
        <v>14</v>
      </c>
    </row>
    <row r="8908" spans="1:11" ht="409.5" x14ac:dyDescent="0.3">
      <c r="A8908">
        <v>2144</v>
      </c>
      <c r="B8908">
        <v>580715</v>
      </c>
      <c r="C8908" t="s">
        <v>10</v>
      </c>
      <c r="D8908" t="s">
        <v>8956</v>
      </c>
      <c r="E8908">
        <v>464</v>
      </c>
      <c r="F8908" s="1" t="s">
        <v>8957</v>
      </c>
      <c r="H8908" t="s">
        <v>8847</v>
      </c>
      <c r="I8908" s="2">
        <v>43653</v>
      </c>
      <c r="J8908" t="s">
        <v>14</v>
      </c>
    </row>
    <row r="8909" spans="1:11" ht="409.5" x14ac:dyDescent="0.3">
      <c r="A8909">
        <v>2145</v>
      </c>
      <c r="B8909">
        <v>580716</v>
      </c>
      <c r="C8909" t="s">
        <v>10</v>
      </c>
      <c r="D8909" t="s">
        <v>8958</v>
      </c>
      <c r="E8909">
        <v>484</v>
      </c>
      <c r="F8909" s="1" t="s">
        <v>8959</v>
      </c>
      <c r="H8909" t="s">
        <v>8847</v>
      </c>
      <c r="I8909" s="2">
        <v>43653</v>
      </c>
      <c r="J8909" t="s">
        <v>1387</v>
      </c>
    </row>
    <row r="8910" spans="1:11" ht="409.5" x14ac:dyDescent="0.3">
      <c r="A8910">
        <v>2146</v>
      </c>
      <c r="B8910">
        <v>580717</v>
      </c>
      <c r="C8910" t="s">
        <v>10</v>
      </c>
      <c r="D8910" t="s">
        <v>8960</v>
      </c>
      <c r="E8910">
        <v>2616</v>
      </c>
      <c r="F8910" s="1" t="s">
        <v>8961</v>
      </c>
      <c r="H8910" t="s">
        <v>8847</v>
      </c>
      <c r="I8910" s="2">
        <v>43653</v>
      </c>
      <c r="J8910" t="s">
        <v>1387</v>
      </c>
    </row>
    <row r="8911" spans="1:11" ht="409.5" x14ac:dyDescent="0.3">
      <c r="A8911">
        <v>2147</v>
      </c>
      <c r="B8911">
        <v>580718</v>
      </c>
      <c r="C8911" t="s">
        <v>10</v>
      </c>
      <c r="D8911" t="s">
        <v>8962</v>
      </c>
      <c r="E8911">
        <v>570</v>
      </c>
      <c r="F8911" s="1" t="s">
        <v>8963</v>
      </c>
      <c r="H8911" t="s">
        <v>186</v>
      </c>
      <c r="I8911" s="2">
        <v>43623</v>
      </c>
      <c r="J8911" s="2">
        <v>43653</v>
      </c>
      <c r="K8911" t="s">
        <v>31</v>
      </c>
    </row>
    <row r="8912" spans="1:11" ht="409.5" x14ac:dyDescent="0.3">
      <c r="A8912">
        <v>2148</v>
      </c>
      <c r="B8912">
        <v>580719</v>
      </c>
      <c r="C8912" t="s">
        <v>10</v>
      </c>
      <c r="D8912" t="s">
        <v>8964</v>
      </c>
      <c r="E8912">
        <v>2304</v>
      </c>
      <c r="F8912" s="1" t="s">
        <v>8965</v>
      </c>
      <c r="H8912" t="s">
        <v>75</v>
      </c>
      <c r="I8912" s="2">
        <v>43623</v>
      </c>
      <c r="J8912" s="2">
        <v>43653</v>
      </c>
      <c r="K8912" t="s">
        <v>14</v>
      </c>
    </row>
    <row r="8913" spans="1:11" x14ac:dyDescent="0.3">
      <c r="A8913">
        <v>2149</v>
      </c>
      <c r="B8913">
        <v>580720</v>
      </c>
      <c r="C8913" t="s">
        <v>10</v>
      </c>
      <c r="D8913" t="s">
        <v>8966</v>
      </c>
      <c r="E8913" t="s">
        <v>8967</v>
      </c>
      <c r="F8913" t="s">
        <v>54</v>
      </c>
      <c r="G8913" s="2">
        <v>43623</v>
      </c>
      <c r="H8913" s="2">
        <v>43653</v>
      </c>
      <c r="I8913" t="s">
        <v>1387</v>
      </c>
    </row>
    <row r="8914" spans="1:11" ht="409.5" x14ac:dyDescent="0.3">
      <c r="A8914">
        <v>2150</v>
      </c>
      <c r="B8914">
        <v>580721</v>
      </c>
      <c r="C8914" t="s">
        <v>10</v>
      </c>
      <c r="D8914" t="s">
        <v>8968</v>
      </c>
      <c r="E8914">
        <v>293</v>
      </c>
      <c r="F8914" s="1" t="s">
        <v>8969</v>
      </c>
      <c r="H8914" t="s">
        <v>78</v>
      </c>
      <c r="I8914" s="2">
        <v>43623</v>
      </c>
      <c r="J8914" s="2">
        <v>43653</v>
      </c>
      <c r="K8914" t="s">
        <v>14</v>
      </c>
    </row>
    <row r="8915" spans="1:11" ht="409.5" x14ac:dyDescent="0.3">
      <c r="A8915">
        <v>2151</v>
      </c>
      <c r="B8915">
        <v>580722</v>
      </c>
      <c r="C8915" t="s">
        <v>10</v>
      </c>
      <c r="D8915" t="s">
        <v>8970</v>
      </c>
      <c r="E8915">
        <v>326</v>
      </c>
      <c r="F8915" s="1" t="s">
        <v>8971</v>
      </c>
      <c r="H8915" t="s">
        <v>13</v>
      </c>
      <c r="I8915" s="2">
        <v>43623</v>
      </c>
      <c r="J8915" s="2">
        <v>43653</v>
      </c>
      <c r="K8915" t="s">
        <v>1387</v>
      </c>
    </row>
    <row r="8916" spans="1:11" ht="409.5" x14ac:dyDescent="0.3">
      <c r="A8916">
        <v>2152</v>
      </c>
      <c r="B8916">
        <v>580723</v>
      </c>
      <c r="C8916" t="s">
        <v>10</v>
      </c>
      <c r="D8916" t="s">
        <v>8972</v>
      </c>
      <c r="E8916">
        <v>292</v>
      </c>
      <c r="F8916" s="1" t="s">
        <v>8973</v>
      </c>
      <c r="H8916" t="s">
        <v>186</v>
      </c>
      <c r="I8916" s="2">
        <v>43623</v>
      </c>
      <c r="J8916" s="2">
        <v>43653</v>
      </c>
      <c r="K8916" t="s">
        <v>1387</v>
      </c>
    </row>
    <row r="8917" spans="1:11" ht="409.5" x14ac:dyDescent="0.3">
      <c r="A8917">
        <v>2153</v>
      </c>
      <c r="B8917">
        <v>580724</v>
      </c>
      <c r="C8917" t="s">
        <v>10</v>
      </c>
      <c r="D8917" t="s">
        <v>8974</v>
      </c>
      <c r="E8917" s="1" t="s">
        <v>8975</v>
      </c>
      <c r="G8917" t="s">
        <v>13</v>
      </c>
      <c r="H8917" s="2">
        <v>43626</v>
      </c>
      <c r="I8917" s="2">
        <v>43656</v>
      </c>
      <c r="J8917" t="s">
        <v>31</v>
      </c>
    </row>
    <row r="8918" spans="1:11" ht="409.5" x14ac:dyDescent="0.3">
      <c r="A8918">
        <v>2154</v>
      </c>
      <c r="B8918">
        <v>580725</v>
      </c>
      <c r="C8918" t="s">
        <v>10</v>
      </c>
      <c r="D8918" t="s">
        <v>8976</v>
      </c>
      <c r="E8918">
        <v>30426</v>
      </c>
      <c r="F8918" s="1" t="s">
        <v>8977</v>
      </c>
    </row>
    <row r="8920" spans="1:11" x14ac:dyDescent="0.3">
      <c r="A8920" t="s">
        <v>8978</v>
      </c>
      <c r="B8920" t="s">
        <v>8979</v>
      </c>
    </row>
    <row r="8922" spans="1:11" x14ac:dyDescent="0.3">
      <c r="A8922" t="s">
        <v>1260</v>
      </c>
      <c r="C8922" t="s">
        <v>8980</v>
      </c>
      <c r="D8922" s="2">
        <v>43656</v>
      </c>
      <c r="E8922" t="s">
        <v>14</v>
      </c>
    </row>
    <row r="8923" spans="1:11" ht="409.5" x14ac:dyDescent="0.3">
      <c r="A8923">
        <v>2155</v>
      </c>
      <c r="B8923">
        <v>580726</v>
      </c>
      <c r="C8923" t="s">
        <v>10</v>
      </c>
      <c r="D8923" t="s">
        <v>8981</v>
      </c>
      <c r="E8923">
        <v>10374</v>
      </c>
      <c r="F8923" s="1" t="s">
        <v>8982</v>
      </c>
      <c r="H8923" t="s">
        <v>8983</v>
      </c>
      <c r="I8923" s="2">
        <v>43656</v>
      </c>
      <c r="J8923" t="s">
        <v>14</v>
      </c>
    </row>
    <row r="8924" spans="1:11" ht="409.5" x14ac:dyDescent="0.3">
      <c r="A8924">
        <v>2156</v>
      </c>
      <c r="B8924">
        <v>580727</v>
      </c>
      <c r="C8924" t="s">
        <v>10</v>
      </c>
      <c r="D8924" t="s">
        <v>8984</v>
      </c>
      <c r="E8924">
        <v>10353</v>
      </c>
      <c r="F8924" s="1" t="s">
        <v>8985</v>
      </c>
      <c r="H8924" t="s">
        <v>243</v>
      </c>
      <c r="I8924" s="2">
        <v>43626</v>
      </c>
      <c r="J8924" s="2">
        <v>43656</v>
      </c>
      <c r="K8924" t="s">
        <v>14</v>
      </c>
    </row>
    <row r="8925" spans="1:11" ht="409.5" x14ac:dyDescent="0.3">
      <c r="A8925">
        <v>2157</v>
      </c>
      <c r="B8925">
        <v>580728</v>
      </c>
      <c r="C8925" t="s">
        <v>10</v>
      </c>
      <c r="D8925" t="s">
        <v>8986</v>
      </c>
      <c r="E8925">
        <v>6358</v>
      </c>
      <c r="F8925" s="1" t="s">
        <v>8987</v>
      </c>
      <c r="H8925" t="s">
        <v>13</v>
      </c>
      <c r="I8925" s="2">
        <v>43626</v>
      </c>
      <c r="J8925" s="2">
        <v>43656</v>
      </c>
      <c r="K8925" t="s">
        <v>14</v>
      </c>
    </row>
    <row r="8926" spans="1:11" ht="409.5" x14ac:dyDescent="0.3">
      <c r="A8926">
        <v>2158</v>
      </c>
      <c r="B8926">
        <v>580729</v>
      </c>
      <c r="C8926" t="s">
        <v>10</v>
      </c>
      <c r="D8926" t="s">
        <v>8988</v>
      </c>
      <c r="E8926">
        <v>2504</v>
      </c>
      <c r="F8926" s="1" t="s">
        <v>8989</v>
      </c>
      <c r="H8926" t="s">
        <v>38</v>
      </c>
      <c r="I8926" s="2">
        <v>43626</v>
      </c>
      <c r="J8926" s="2">
        <v>43656</v>
      </c>
      <c r="K8926" t="s">
        <v>14</v>
      </c>
    </row>
    <row r="8927" spans="1:11" x14ac:dyDescent="0.3">
      <c r="A8927">
        <v>2159</v>
      </c>
      <c r="B8927">
        <v>580730</v>
      </c>
      <c r="C8927" t="s">
        <v>10</v>
      </c>
      <c r="D8927" t="s">
        <v>8990</v>
      </c>
      <c r="E8927">
        <v>12087</v>
      </c>
      <c r="F8927" t="s">
        <v>8991</v>
      </c>
    </row>
    <row r="8929" spans="1:11" x14ac:dyDescent="0.3">
      <c r="A8929" t="s">
        <v>8992</v>
      </c>
    </row>
    <row r="8931" spans="1:11" x14ac:dyDescent="0.3">
      <c r="A8931" t="s">
        <v>8993</v>
      </c>
    </row>
    <row r="8933" spans="1:11" x14ac:dyDescent="0.3">
      <c r="A8933" t="s">
        <v>8994</v>
      </c>
    </row>
    <row r="8935" spans="1:11" x14ac:dyDescent="0.3">
      <c r="A8935" t="s">
        <v>8995</v>
      </c>
    </row>
    <row r="8937" spans="1:11" x14ac:dyDescent="0.3">
      <c r="A8937" t="s">
        <v>8996</v>
      </c>
      <c r="C8937" t="s">
        <v>13</v>
      </c>
      <c r="D8937" s="2">
        <v>43626</v>
      </c>
      <c r="E8937" s="2">
        <v>43656</v>
      </c>
      <c r="F8937" t="s">
        <v>14</v>
      </c>
    </row>
    <row r="8938" spans="1:11" ht="409.5" x14ac:dyDescent="0.3">
      <c r="A8938">
        <v>2160</v>
      </c>
      <c r="B8938">
        <v>580731</v>
      </c>
      <c r="C8938" t="s">
        <v>10</v>
      </c>
      <c r="D8938" t="s">
        <v>8997</v>
      </c>
      <c r="E8938">
        <v>1448</v>
      </c>
      <c r="F8938" s="1" t="s">
        <v>8998</v>
      </c>
      <c r="H8938" t="s">
        <v>78</v>
      </c>
      <c r="I8938" s="2">
        <v>43626</v>
      </c>
      <c r="J8938" s="2">
        <v>43656</v>
      </c>
      <c r="K8938" t="s">
        <v>1387</v>
      </c>
    </row>
    <row r="8939" spans="1:11" ht="409.5" x14ac:dyDescent="0.3">
      <c r="A8939">
        <v>2161</v>
      </c>
      <c r="B8939">
        <v>580732</v>
      </c>
      <c r="C8939" t="s">
        <v>10</v>
      </c>
      <c r="D8939" t="s">
        <v>8999</v>
      </c>
      <c r="E8939">
        <v>1173</v>
      </c>
      <c r="F8939" s="1" t="s">
        <v>9000</v>
      </c>
      <c r="H8939" t="s">
        <v>54</v>
      </c>
      <c r="I8939" s="2">
        <v>43626</v>
      </c>
      <c r="J8939" s="2">
        <v>43656</v>
      </c>
      <c r="K8939" t="s">
        <v>14</v>
      </c>
    </row>
    <row r="8940" spans="1:11" ht="409.5" x14ac:dyDescent="0.3">
      <c r="A8940">
        <v>2162</v>
      </c>
      <c r="B8940">
        <v>580733</v>
      </c>
      <c r="C8940" t="s">
        <v>10</v>
      </c>
      <c r="D8940" t="s">
        <v>9001</v>
      </c>
      <c r="E8940">
        <v>210</v>
      </c>
      <c r="F8940" s="1" t="s">
        <v>9002</v>
      </c>
      <c r="H8940" t="s">
        <v>38</v>
      </c>
      <c r="I8940" s="2">
        <v>43626</v>
      </c>
      <c r="J8940" s="2">
        <v>43656</v>
      </c>
      <c r="K8940" t="s">
        <v>14</v>
      </c>
    </row>
    <row r="8941" spans="1:11" x14ac:dyDescent="0.3">
      <c r="A8941">
        <v>2163</v>
      </c>
      <c r="B8941">
        <v>580734</v>
      </c>
      <c r="C8941" t="s">
        <v>10</v>
      </c>
      <c r="D8941" t="s">
        <v>9003</v>
      </c>
      <c r="E8941">
        <v>301</v>
      </c>
      <c r="F8941" t="s">
        <v>9004</v>
      </c>
      <c r="H8941" t="s">
        <v>38</v>
      </c>
      <c r="I8941" s="2">
        <v>43626</v>
      </c>
      <c r="J8941" s="2">
        <v>43656</v>
      </c>
      <c r="K8941" t="s">
        <v>14</v>
      </c>
    </row>
    <row r="8942" spans="1:11" ht="409.5" x14ac:dyDescent="0.3">
      <c r="A8942">
        <v>2164</v>
      </c>
      <c r="B8942">
        <v>580735</v>
      </c>
      <c r="C8942" t="s">
        <v>10</v>
      </c>
      <c r="D8942" t="s">
        <v>9005</v>
      </c>
      <c r="E8942">
        <v>245</v>
      </c>
      <c r="F8942" s="1" t="s">
        <v>9006</v>
      </c>
      <c r="H8942" t="s">
        <v>38</v>
      </c>
      <c r="I8942" s="2">
        <v>43626</v>
      </c>
      <c r="J8942" s="2">
        <v>43656</v>
      </c>
      <c r="K8942" t="s">
        <v>14</v>
      </c>
    </row>
    <row r="8943" spans="1:11" ht="409.5" x14ac:dyDescent="0.3">
      <c r="A8943">
        <v>2165</v>
      </c>
      <c r="B8943">
        <v>580736</v>
      </c>
      <c r="C8943" t="s">
        <v>10</v>
      </c>
      <c r="D8943" t="s">
        <v>9007</v>
      </c>
      <c r="E8943" s="1" t="s">
        <v>9008</v>
      </c>
      <c r="G8943" t="s">
        <v>38</v>
      </c>
      <c r="H8943" s="2">
        <v>43626</v>
      </c>
      <c r="I8943" s="2">
        <v>43656</v>
      </c>
      <c r="J8943" t="s">
        <v>14</v>
      </c>
    </row>
    <row r="8944" spans="1:11" ht="409.5" x14ac:dyDescent="0.3">
      <c r="A8944">
        <v>2166</v>
      </c>
      <c r="B8944">
        <v>580737</v>
      </c>
      <c r="C8944" t="s">
        <v>10</v>
      </c>
      <c r="D8944" t="s">
        <v>9009</v>
      </c>
      <c r="E8944" s="1" t="s">
        <v>9010</v>
      </c>
      <c r="G8944" t="s">
        <v>8980</v>
      </c>
      <c r="H8944" s="2">
        <v>43656</v>
      </c>
      <c r="I8944" t="s">
        <v>14</v>
      </c>
    </row>
    <row r="8945" spans="1:11" ht="409.5" x14ac:dyDescent="0.3">
      <c r="A8945">
        <v>2167</v>
      </c>
      <c r="B8945">
        <v>580738</v>
      </c>
      <c r="C8945" t="s">
        <v>10</v>
      </c>
      <c r="D8945" t="s">
        <v>9011</v>
      </c>
      <c r="E8945">
        <v>179</v>
      </c>
      <c r="F8945" s="1" t="s">
        <v>9012</v>
      </c>
      <c r="H8945" t="s">
        <v>54</v>
      </c>
      <c r="I8945" s="2">
        <v>43626</v>
      </c>
      <c r="J8945" s="2">
        <v>43656</v>
      </c>
      <c r="K8945" t="s">
        <v>14</v>
      </c>
    </row>
    <row r="8946" spans="1:11" ht="409.5" x14ac:dyDescent="0.3">
      <c r="A8946">
        <v>2168</v>
      </c>
      <c r="B8946">
        <v>580739</v>
      </c>
      <c r="C8946" t="s">
        <v>10</v>
      </c>
      <c r="D8946" t="s">
        <v>9013</v>
      </c>
      <c r="E8946">
        <v>180</v>
      </c>
      <c r="F8946" s="1" t="s">
        <v>9014</v>
      </c>
      <c r="H8946" t="s">
        <v>51</v>
      </c>
      <c r="I8946" s="2">
        <v>43626</v>
      </c>
      <c r="J8946" s="2">
        <v>43656</v>
      </c>
      <c r="K8946" t="s">
        <v>14</v>
      </c>
    </row>
    <row r="8947" spans="1:11" ht="409.5" x14ac:dyDescent="0.3">
      <c r="A8947">
        <v>2169</v>
      </c>
      <c r="B8947">
        <v>580740</v>
      </c>
      <c r="C8947" t="s">
        <v>10</v>
      </c>
      <c r="D8947" t="s">
        <v>9015</v>
      </c>
      <c r="E8947">
        <v>242</v>
      </c>
      <c r="F8947" s="1" t="s">
        <v>9016</v>
      </c>
      <c r="H8947" t="s">
        <v>8980</v>
      </c>
      <c r="I8947" s="2">
        <v>43656</v>
      </c>
      <c r="J8947" t="s">
        <v>31</v>
      </c>
    </row>
    <row r="8948" spans="1:11" x14ac:dyDescent="0.3">
      <c r="A8948">
        <v>2170</v>
      </c>
      <c r="B8948">
        <v>580741</v>
      </c>
      <c r="C8948" t="s">
        <v>10</v>
      </c>
      <c r="D8948" t="s">
        <v>9017</v>
      </c>
      <c r="E8948">
        <v>169</v>
      </c>
      <c r="F8948" t="s">
        <v>9018</v>
      </c>
      <c r="G8948" t="s">
        <v>8980</v>
      </c>
      <c r="H8948" s="2">
        <v>43656</v>
      </c>
      <c r="I8948" t="s">
        <v>14</v>
      </c>
    </row>
    <row r="8949" spans="1:11" ht="409.5" x14ac:dyDescent="0.3">
      <c r="A8949">
        <v>2171</v>
      </c>
      <c r="B8949">
        <v>580742</v>
      </c>
      <c r="C8949" t="s">
        <v>10</v>
      </c>
      <c r="D8949" t="s">
        <v>9019</v>
      </c>
      <c r="E8949">
        <v>174</v>
      </c>
      <c r="F8949" s="1" t="s">
        <v>9020</v>
      </c>
      <c r="H8949" t="s">
        <v>54</v>
      </c>
      <c r="I8949" s="2">
        <v>43626</v>
      </c>
      <c r="J8949" s="2">
        <v>43656</v>
      </c>
      <c r="K8949" t="s">
        <v>14</v>
      </c>
    </row>
    <row r="8950" spans="1:11" ht="409.5" x14ac:dyDescent="0.3">
      <c r="A8950">
        <v>2172</v>
      </c>
      <c r="B8950">
        <v>580743</v>
      </c>
      <c r="C8950" t="s">
        <v>10</v>
      </c>
      <c r="D8950" t="s">
        <v>9021</v>
      </c>
      <c r="E8950" s="1" t="s">
        <v>9022</v>
      </c>
      <c r="G8950" t="s">
        <v>54</v>
      </c>
      <c r="H8950" s="2">
        <v>43626</v>
      </c>
      <c r="I8950" s="2">
        <v>43656</v>
      </c>
      <c r="J8950" t="s">
        <v>14</v>
      </c>
    </row>
    <row r="8951" spans="1:11" ht="409.5" x14ac:dyDescent="0.3">
      <c r="A8951">
        <v>2173</v>
      </c>
      <c r="B8951">
        <v>580744</v>
      </c>
      <c r="C8951" t="s">
        <v>10</v>
      </c>
      <c r="D8951" t="s">
        <v>9023</v>
      </c>
      <c r="E8951">
        <v>718</v>
      </c>
      <c r="F8951" s="1" t="s">
        <v>9024</v>
      </c>
      <c r="H8951" t="s">
        <v>186</v>
      </c>
      <c r="I8951" s="2">
        <v>43626</v>
      </c>
      <c r="J8951" s="2">
        <v>43656</v>
      </c>
      <c r="K8951" t="s">
        <v>31</v>
      </c>
    </row>
    <row r="8952" spans="1:11" ht="409.5" x14ac:dyDescent="0.3">
      <c r="A8952">
        <v>2174</v>
      </c>
      <c r="B8952">
        <v>580745</v>
      </c>
      <c r="C8952" t="s">
        <v>10</v>
      </c>
      <c r="D8952" t="s">
        <v>9025</v>
      </c>
      <c r="E8952" s="1" t="s">
        <v>9026</v>
      </c>
      <c r="G8952" t="s">
        <v>38</v>
      </c>
      <c r="H8952" s="2">
        <v>43626</v>
      </c>
      <c r="I8952" s="2">
        <v>43656</v>
      </c>
      <c r="J8952" t="s">
        <v>14</v>
      </c>
    </row>
    <row r="8953" spans="1:11" ht="409.5" x14ac:dyDescent="0.3">
      <c r="A8953">
        <v>2175</v>
      </c>
      <c r="B8953">
        <v>580746</v>
      </c>
      <c r="C8953" t="s">
        <v>10</v>
      </c>
      <c r="D8953" t="s">
        <v>9027</v>
      </c>
      <c r="E8953" s="1" t="s">
        <v>9028</v>
      </c>
      <c r="G8953" t="s">
        <v>8980</v>
      </c>
      <c r="H8953" s="2">
        <v>43656</v>
      </c>
      <c r="I8953" t="s">
        <v>14</v>
      </c>
    </row>
    <row r="8954" spans="1:11" ht="409.5" x14ac:dyDescent="0.3">
      <c r="A8954">
        <v>2176</v>
      </c>
      <c r="B8954">
        <v>580747</v>
      </c>
      <c r="C8954" t="s">
        <v>10</v>
      </c>
      <c r="D8954" t="s">
        <v>9029</v>
      </c>
      <c r="E8954" s="1" t="s">
        <v>9030</v>
      </c>
      <c r="G8954" t="s">
        <v>17</v>
      </c>
      <c r="H8954" s="2">
        <v>43626</v>
      </c>
      <c r="I8954" s="2">
        <v>43656</v>
      </c>
      <c r="J8954" t="s">
        <v>14</v>
      </c>
    </row>
    <row r="8955" spans="1:11" ht="409.5" x14ac:dyDescent="0.3">
      <c r="A8955">
        <v>2177</v>
      </c>
      <c r="B8955">
        <v>580748</v>
      </c>
      <c r="C8955" t="s">
        <v>10</v>
      </c>
      <c r="D8955" t="s">
        <v>9031</v>
      </c>
      <c r="E8955" s="1" t="s">
        <v>9032</v>
      </c>
      <c r="G8955" t="s">
        <v>8983</v>
      </c>
      <c r="H8955" s="2">
        <v>43656</v>
      </c>
      <c r="I8955" t="s">
        <v>14</v>
      </c>
    </row>
    <row r="8956" spans="1:11" ht="409.5" x14ac:dyDescent="0.3">
      <c r="A8956">
        <v>2178</v>
      </c>
      <c r="B8956">
        <v>580749</v>
      </c>
      <c r="C8956" t="s">
        <v>10</v>
      </c>
      <c r="D8956" t="s">
        <v>9033</v>
      </c>
      <c r="E8956">
        <v>596</v>
      </c>
      <c r="F8956" s="1" t="s">
        <v>9034</v>
      </c>
      <c r="H8956" t="s">
        <v>186</v>
      </c>
      <c r="I8956" s="2">
        <v>43626</v>
      </c>
      <c r="J8956" s="2">
        <v>43656</v>
      </c>
      <c r="K8956" t="s">
        <v>14</v>
      </c>
    </row>
    <row r="8957" spans="1:11" x14ac:dyDescent="0.3">
      <c r="A8957">
        <v>2179</v>
      </c>
      <c r="B8957">
        <v>580750</v>
      </c>
      <c r="C8957" t="s">
        <v>10</v>
      </c>
      <c r="D8957" t="s">
        <v>9035</v>
      </c>
      <c r="E8957" t="s">
        <v>9036</v>
      </c>
      <c r="F8957" t="s">
        <v>78</v>
      </c>
      <c r="G8957" s="2">
        <v>43626</v>
      </c>
      <c r="H8957" s="2">
        <v>43656</v>
      </c>
      <c r="I8957" t="s">
        <v>31</v>
      </c>
    </row>
    <row r="8958" spans="1:11" ht="409.5" x14ac:dyDescent="0.3">
      <c r="A8958">
        <v>2180</v>
      </c>
      <c r="B8958">
        <v>580751</v>
      </c>
      <c r="C8958" t="s">
        <v>10</v>
      </c>
      <c r="D8958" t="s">
        <v>9037</v>
      </c>
      <c r="E8958">
        <v>668</v>
      </c>
      <c r="F8958" s="1" t="s">
        <v>9038</v>
      </c>
      <c r="H8958" t="s">
        <v>26</v>
      </c>
      <c r="I8958" s="2">
        <v>43626</v>
      </c>
      <c r="J8958" s="2">
        <v>43656</v>
      </c>
      <c r="K8958" t="s">
        <v>14</v>
      </c>
    </row>
    <row r="8959" spans="1:11" ht="409.5" x14ac:dyDescent="0.3">
      <c r="A8959">
        <v>2181</v>
      </c>
      <c r="B8959">
        <v>580752</v>
      </c>
      <c r="C8959" t="s">
        <v>10</v>
      </c>
      <c r="D8959" t="s">
        <v>9039</v>
      </c>
      <c r="E8959">
        <v>187</v>
      </c>
      <c r="F8959" s="1" t="s">
        <v>9040</v>
      </c>
      <c r="H8959" t="s">
        <v>54</v>
      </c>
      <c r="I8959" s="2">
        <v>43626</v>
      </c>
      <c r="J8959" s="2">
        <v>43656</v>
      </c>
      <c r="K8959" t="s">
        <v>14</v>
      </c>
    </row>
    <row r="8960" spans="1:11" ht="409.5" x14ac:dyDescent="0.3">
      <c r="A8960">
        <v>2182</v>
      </c>
      <c r="B8960">
        <v>580753</v>
      </c>
      <c r="C8960" t="s">
        <v>10</v>
      </c>
      <c r="D8960" t="s">
        <v>9041</v>
      </c>
      <c r="E8960">
        <v>3716</v>
      </c>
      <c r="F8960" s="1" t="s">
        <v>9042</v>
      </c>
      <c r="H8960" t="s">
        <v>8980</v>
      </c>
      <c r="I8960" s="2">
        <v>43656</v>
      </c>
      <c r="J8960" t="s">
        <v>14</v>
      </c>
    </row>
    <row r="8961" spans="1:11" ht="409.5" x14ac:dyDescent="0.3">
      <c r="A8961">
        <v>2183</v>
      </c>
      <c r="B8961">
        <v>580754</v>
      </c>
      <c r="C8961" t="s">
        <v>10</v>
      </c>
      <c r="D8961" t="s">
        <v>9043</v>
      </c>
      <c r="E8961">
        <v>948</v>
      </c>
      <c r="F8961" s="1" t="s">
        <v>9044</v>
      </c>
      <c r="H8961" t="s">
        <v>26</v>
      </c>
      <c r="I8961" s="2">
        <v>43626</v>
      </c>
      <c r="J8961" s="2">
        <v>43656</v>
      </c>
      <c r="K8961" t="s">
        <v>14</v>
      </c>
    </row>
    <row r="8962" spans="1:11" ht="409.5" x14ac:dyDescent="0.3">
      <c r="A8962">
        <v>2184</v>
      </c>
      <c r="B8962">
        <v>580755</v>
      </c>
      <c r="C8962" t="s">
        <v>10</v>
      </c>
      <c r="D8962" t="s">
        <v>9045</v>
      </c>
      <c r="E8962">
        <v>338</v>
      </c>
      <c r="F8962" s="1" t="s">
        <v>9046</v>
      </c>
      <c r="H8962" t="s">
        <v>17</v>
      </c>
      <c r="I8962" s="2">
        <v>43626</v>
      </c>
      <c r="J8962" s="2">
        <v>43656</v>
      </c>
      <c r="K8962" t="s">
        <v>14</v>
      </c>
    </row>
    <row r="8963" spans="1:11" ht="409.5" x14ac:dyDescent="0.3">
      <c r="A8963">
        <v>2185</v>
      </c>
      <c r="B8963">
        <v>580756</v>
      </c>
      <c r="C8963" t="s">
        <v>10</v>
      </c>
      <c r="D8963" t="s">
        <v>9047</v>
      </c>
      <c r="E8963">
        <v>1044</v>
      </c>
      <c r="F8963" s="1" t="s">
        <v>9048</v>
      </c>
    </row>
    <row r="8964" spans="1:11" x14ac:dyDescent="0.3">
      <c r="A8964" t="s">
        <v>9049</v>
      </c>
    </row>
    <row r="8965" spans="1:11" x14ac:dyDescent="0.3">
      <c r="A8965" t="s">
        <v>9050</v>
      </c>
    </row>
    <row r="8967" spans="1:11" x14ac:dyDescent="0.3">
      <c r="A8967" t="s">
        <v>9051</v>
      </c>
    </row>
    <row r="8968" spans="1:11" x14ac:dyDescent="0.3">
      <c r="A8968" t="s">
        <v>9052</v>
      </c>
      <c r="B8968" t="s">
        <v>9053</v>
      </c>
      <c r="C8968" t="s">
        <v>9054</v>
      </c>
    </row>
    <row r="8969" spans="1:11" x14ac:dyDescent="0.3">
      <c r="A8969" t="s">
        <v>9055</v>
      </c>
    </row>
    <row r="8970" spans="1:11" x14ac:dyDescent="0.3">
      <c r="A8970" t="s">
        <v>9056</v>
      </c>
    </row>
    <row r="8971" spans="1:11" x14ac:dyDescent="0.3">
      <c r="A8971" t="s">
        <v>9057</v>
      </c>
      <c r="B8971" t="s">
        <v>9058</v>
      </c>
    </row>
    <row r="8973" spans="1:11" x14ac:dyDescent="0.3">
      <c r="A8973" t="s">
        <v>4003</v>
      </c>
    </row>
    <row r="8974" spans="1:11" x14ac:dyDescent="0.3">
      <c r="A8974" t="s">
        <v>9059</v>
      </c>
    </row>
    <row r="8975" spans="1:11" x14ac:dyDescent="0.3">
      <c r="A8975" t="s">
        <v>9060</v>
      </c>
    </row>
    <row r="8976" spans="1:11" x14ac:dyDescent="0.3">
      <c r="A8976" t="s">
        <v>9061</v>
      </c>
    </row>
    <row r="8977" spans="1:11" x14ac:dyDescent="0.3">
      <c r="A8977" t="s">
        <v>9062</v>
      </c>
      <c r="C8977" t="s">
        <v>51</v>
      </c>
      <c r="D8977" s="2">
        <v>43626</v>
      </c>
      <c r="E8977" s="2">
        <v>43656</v>
      </c>
      <c r="F8977" t="s">
        <v>14</v>
      </c>
    </row>
    <row r="8978" spans="1:11" ht="409.5" x14ac:dyDescent="0.3">
      <c r="A8978">
        <v>2186</v>
      </c>
      <c r="B8978">
        <v>580757</v>
      </c>
      <c r="C8978" t="s">
        <v>10</v>
      </c>
      <c r="D8978" t="s">
        <v>9063</v>
      </c>
      <c r="E8978" s="1" t="s">
        <v>9064</v>
      </c>
      <c r="G8978" t="s">
        <v>17</v>
      </c>
      <c r="H8978" s="2">
        <v>43626</v>
      </c>
      <c r="I8978" s="2">
        <v>43656</v>
      </c>
      <c r="J8978" t="s">
        <v>14</v>
      </c>
    </row>
    <row r="8979" spans="1:11" x14ac:dyDescent="0.3">
      <c r="A8979">
        <v>2187</v>
      </c>
      <c r="B8979">
        <v>580758</v>
      </c>
      <c r="C8979" t="s">
        <v>10</v>
      </c>
      <c r="D8979" t="s">
        <v>9065</v>
      </c>
      <c r="E8979">
        <v>655</v>
      </c>
      <c r="F8979" t="s">
        <v>9066</v>
      </c>
      <c r="H8979" t="s">
        <v>8980</v>
      </c>
      <c r="I8979" s="2">
        <v>43656</v>
      </c>
      <c r="J8979" t="s">
        <v>14</v>
      </c>
    </row>
    <row r="8980" spans="1:11" ht="409.5" x14ac:dyDescent="0.3">
      <c r="A8980">
        <v>2188</v>
      </c>
      <c r="B8980">
        <v>580759</v>
      </c>
      <c r="C8980" t="s">
        <v>10</v>
      </c>
      <c r="D8980" t="s">
        <v>9067</v>
      </c>
      <c r="E8980">
        <v>366</v>
      </c>
      <c r="F8980" s="1" t="s">
        <v>9068</v>
      </c>
      <c r="H8980" t="s">
        <v>13</v>
      </c>
      <c r="I8980" s="2">
        <v>43626</v>
      </c>
      <c r="J8980" s="2">
        <v>43656</v>
      </c>
      <c r="K8980" t="s">
        <v>14</v>
      </c>
    </row>
    <row r="8981" spans="1:11" ht="409.5" x14ac:dyDescent="0.3">
      <c r="A8981">
        <v>2189</v>
      </c>
      <c r="B8981">
        <v>580760</v>
      </c>
      <c r="C8981" t="s">
        <v>10</v>
      </c>
      <c r="D8981" t="s">
        <v>9069</v>
      </c>
      <c r="E8981" s="1" t="s">
        <v>9070</v>
      </c>
      <c r="G8981" t="s">
        <v>8980</v>
      </c>
      <c r="H8981" s="2">
        <v>43656</v>
      </c>
      <c r="I8981" t="s">
        <v>761</v>
      </c>
    </row>
    <row r="8982" spans="1:11" ht="409.5" x14ac:dyDescent="0.3">
      <c r="A8982">
        <v>2190</v>
      </c>
      <c r="B8982">
        <v>580761</v>
      </c>
      <c r="C8982" t="s">
        <v>10</v>
      </c>
      <c r="D8982" t="s">
        <v>9071</v>
      </c>
      <c r="E8982">
        <v>840</v>
      </c>
      <c r="F8982" s="1" t="s">
        <v>9072</v>
      </c>
    </row>
    <row r="8983" spans="1:11" x14ac:dyDescent="0.3">
      <c r="A8983" t="s">
        <v>9073</v>
      </c>
    </row>
    <row r="8984" spans="1:11" x14ac:dyDescent="0.3">
      <c r="A8984" t="s">
        <v>9074</v>
      </c>
    </row>
    <row r="8985" spans="1:11" x14ac:dyDescent="0.3">
      <c r="A8985" t="s">
        <v>9075</v>
      </c>
    </row>
    <row r="8986" spans="1:11" x14ac:dyDescent="0.3">
      <c r="A8986" t="s">
        <v>9076</v>
      </c>
    </row>
    <row r="8987" spans="1:11" x14ac:dyDescent="0.3">
      <c r="A8987" t="s">
        <v>9077</v>
      </c>
    </row>
    <row r="8988" spans="1:11" x14ac:dyDescent="0.3">
      <c r="A8988" t="s">
        <v>9078</v>
      </c>
    </row>
    <row r="8989" spans="1:11" x14ac:dyDescent="0.3">
      <c r="A8989" t="s">
        <v>9079</v>
      </c>
    </row>
    <row r="8990" spans="1:11" x14ac:dyDescent="0.3">
      <c r="A8990" t="s">
        <v>9080</v>
      </c>
    </row>
    <row r="8991" spans="1:11" x14ac:dyDescent="0.3">
      <c r="A8991" t="s">
        <v>9081</v>
      </c>
      <c r="B8991" t="s">
        <v>9082</v>
      </c>
    </row>
    <row r="8992" spans="1:11" x14ac:dyDescent="0.3">
      <c r="A8992" t="s">
        <v>9083</v>
      </c>
      <c r="B8992" t="s">
        <v>9084</v>
      </c>
      <c r="C8992" t="s">
        <v>9085</v>
      </c>
    </row>
    <row r="8993" spans="1:11" x14ac:dyDescent="0.3">
      <c r="A8993" t="s">
        <v>9086</v>
      </c>
    </row>
    <row r="8994" spans="1:11" x14ac:dyDescent="0.3">
      <c r="A8994" t="s">
        <v>9087</v>
      </c>
    </row>
    <row r="8995" spans="1:11" x14ac:dyDescent="0.3">
      <c r="A8995" t="s">
        <v>9088</v>
      </c>
    </row>
    <row r="8996" spans="1:11" x14ac:dyDescent="0.3">
      <c r="A8996" t="s">
        <v>9089</v>
      </c>
    </row>
    <row r="8997" spans="1:11" x14ac:dyDescent="0.3">
      <c r="A8997" t="s">
        <v>9090</v>
      </c>
    </row>
    <row r="8998" spans="1:11" x14ac:dyDescent="0.3">
      <c r="A8998" t="s">
        <v>9091</v>
      </c>
    </row>
    <row r="8999" spans="1:11" x14ac:dyDescent="0.3">
      <c r="A8999" t="s">
        <v>9092</v>
      </c>
    </row>
    <row r="9000" spans="1:11" x14ac:dyDescent="0.3">
      <c r="A9000" t="s">
        <v>9093</v>
      </c>
    </row>
    <row r="9001" spans="1:11" x14ac:dyDescent="0.3">
      <c r="A9001" t="s">
        <v>9094</v>
      </c>
    </row>
    <row r="9002" spans="1:11" x14ac:dyDescent="0.3">
      <c r="A9002" t="s">
        <v>9095</v>
      </c>
      <c r="C9002" t="s">
        <v>75</v>
      </c>
      <c r="D9002" s="2">
        <v>43626</v>
      </c>
      <c r="E9002" s="2">
        <v>43656</v>
      </c>
      <c r="F9002" t="s">
        <v>14</v>
      </c>
    </row>
    <row r="9003" spans="1:11" ht="409.5" x14ac:dyDescent="0.3">
      <c r="A9003">
        <v>2191</v>
      </c>
      <c r="B9003">
        <v>580762</v>
      </c>
      <c r="C9003" t="s">
        <v>10</v>
      </c>
      <c r="D9003" t="s">
        <v>9096</v>
      </c>
      <c r="E9003">
        <v>2508</v>
      </c>
      <c r="F9003" s="1" t="s">
        <v>9097</v>
      </c>
      <c r="H9003" t="s">
        <v>17</v>
      </c>
      <c r="I9003" s="2">
        <v>43626</v>
      </c>
      <c r="J9003" s="2">
        <v>43656</v>
      </c>
      <c r="K9003" t="s">
        <v>14</v>
      </c>
    </row>
    <row r="9004" spans="1:11" ht="409.5" x14ac:dyDescent="0.3">
      <c r="A9004">
        <v>2192</v>
      </c>
      <c r="B9004">
        <v>580763</v>
      </c>
      <c r="C9004" t="s">
        <v>10</v>
      </c>
      <c r="D9004" t="s">
        <v>9098</v>
      </c>
      <c r="E9004" s="1" t="s">
        <v>9099</v>
      </c>
      <c r="G9004" t="s">
        <v>75</v>
      </c>
      <c r="H9004" s="2">
        <v>43626</v>
      </c>
      <c r="I9004" s="2">
        <v>43656</v>
      </c>
      <c r="J9004" t="s">
        <v>14</v>
      </c>
    </row>
    <row r="9005" spans="1:11" ht="409.5" x14ac:dyDescent="0.3">
      <c r="A9005">
        <v>2193</v>
      </c>
      <c r="B9005">
        <v>580764</v>
      </c>
      <c r="C9005" t="s">
        <v>10</v>
      </c>
      <c r="D9005" t="s">
        <v>9100</v>
      </c>
      <c r="E9005" s="1" t="s">
        <v>9101</v>
      </c>
      <c r="G9005" t="s">
        <v>26</v>
      </c>
      <c r="H9005" s="2">
        <v>43626</v>
      </c>
      <c r="I9005" s="2">
        <v>43656</v>
      </c>
      <c r="J9005" t="s">
        <v>1387</v>
      </c>
    </row>
    <row r="9006" spans="1:11" ht="409.5" x14ac:dyDescent="0.3">
      <c r="A9006">
        <v>2194</v>
      </c>
      <c r="B9006">
        <v>580765</v>
      </c>
      <c r="C9006" t="s">
        <v>10</v>
      </c>
      <c r="D9006" t="s">
        <v>9102</v>
      </c>
      <c r="E9006">
        <v>1465</v>
      </c>
      <c r="F9006" s="1" t="s">
        <v>9103</v>
      </c>
      <c r="H9006" t="s">
        <v>8980</v>
      </c>
      <c r="I9006" s="2">
        <v>43656</v>
      </c>
      <c r="J9006" t="s">
        <v>14</v>
      </c>
    </row>
    <row r="9007" spans="1:11" ht="409.5" x14ac:dyDescent="0.3">
      <c r="A9007">
        <v>2195</v>
      </c>
      <c r="B9007">
        <v>580766</v>
      </c>
      <c r="C9007" t="s">
        <v>10</v>
      </c>
      <c r="D9007" t="s">
        <v>9104</v>
      </c>
      <c r="E9007" s="1" t="s">
        <v>9105</v>
      </c>
      <c r="G9007" t="s">
        <v>38</v>
      </c>
      <c r="H9007" s="2">
        <v>43626</v>
      </c>
      <c r="I9007" s="2">
        <v>43656</v>
      </c>
      <c r="J9007" t="s">
        <v>14</v>
      </c>
    </row>
    <row r="9008" spans="1:11" ht="409.5" x14ac:dyDescent="0.3">
      <c r="A9008">
        <v>2196</v>
      </c>
      <c r="B9008">
        <v>580767</v>
      </c>
      <c r="C9008" t="s">
        <v>10</v>
      </c>
      <c r="D9008" t="s">
        <v>9106</v>
      </c>
      <c r="E9008">
        <v>338</v>
      </c>
      <c r="F9008" s="1" t="s">
        <v>9107</v>
      </c>
      <c r="H9008" t="s">
        <v>54</v>
      </c>
      <c r="I9008" s="2">
        <v>43626</v>
      </c>
      <c r="J9008" s="2">
        <v>43656</v>
      </c>
      <c r="K9008" t="s">
        <v>14</v>
      </c>
    </row>
    <row r="9009" spans="1:11" ht="409.5" x14ac:dyDescent="0.3">
      <c r="A9009">
        <v>2197</v>
      </c>
      <c r="B9009">
        <v>580768</v>
      </c>
      <c r="C9009" t="s">
        <v>10</v>
      </c>
      <c r="D9009" t="s">
        <v>9108</v>
      </c>
      <c r="E9009">
        <v>368</v>
      </c>
      <c r="F9009" s="1" t="s">
        <v>9109</v>
      </c>
      <c r="H9009" t="s">
        <v>75</v>
      </c>
      <c r="I9009" s="2">
        <v>43626</v>
      </c>
      <c r="J9009" s="2">
        <v>43656</v>
      </c>
      <c r="K9009" t="s">
        <v>14</v>
      </c>
    </row>
    <row r="9010" spans="1:11" ht="409.5" x14ac:dyDescent="0.3">
      <c r="A9010">
        <v>2198</v>
      </c>
      <c r="B9010">
        <v>580769</v>
      </c>
      <c r="C9010" t="s">
        <v>10</v>
      </c>
      <c r="D9010" t="s">
        <v>9110</v>
      </c>
      <c r="E9010">
        <v>666</v>
      </c>
      <c r="F9010" s="1" t="s">
        <v>9111</v>
      </c>
    </row>
    <row r="9012" spans="1:11" x14ac:dyDescent="0.3">
      <c r="A9012" t="s">
        <v>9112</v>
      </c>
    </row>
    <row r="9013" spans="1:11" x14ac:dyDescent="0.3">
      <c r="A9013" t="s">
        <v>9113</v>
      </c>
    </row>
    <row r="9015" spans="1:11" x14ac:dyDescent="0.3">
      <c r="A9015" t="s">
        <v>9114</v>
      </c>
    </row>
    <row r="9017" spans="1:11" x14ac:dyDescent="0.3">
      <c r="A9017" t="s">
        <v>9115</v>
      </c>
      <c r="B9017" t="s">
        <v>9116</v>
      </c>
      <c r="C9017" t="s">
        <v>9117</v>
      </c>
    </row>
    <row r="9018" spans="1:11" x14ac:dyDescent="0.3">
      <c r="A9018" t="s">
        <v>9118</v>
      </c>
      <c r="B9018" t="s">
        <v>9119</v>
      </c>
      <c r="C9018" t="s">
        <v>9120</v>
      </c>
    </row>
    <row r="9020" spans="1:11" x14ac:dyDescent="0.3">
      <c r="A9020" t="s">
        <v>9121</v>
      </c>
      <c r="B9020" t="s">
        <v>9122</v>
      </c>
      <c r="C9020" t="s">
        <v>9123</v>
      </c>
    </row>
    <row r="9022" spans="1:11" x14ac:dyDescent="0.3">
      <c r="A9022" t="s">
        <v>9124</v>
      </c>
      <c r="B9022" t="s">
        <v>9125</v>
      </c>
    </row>
    <row r="9023" spans="1:11" x14ac:dyDescent="0.3">
      <c r="A9023" t="s">
        <v>9126</v>
      </c>
    </row>
    <row r="9025" spans="1:11" x14ac:dyDescent="0.3">
      <c r="A9025" t="s">
        <v>9127</v>
      </c>
    </row>
    <row r="9027" spans="1:11" x14ac:dyDescent="0.3">
      <c r="A9027" t="s">
        <v>9128</v>
      </c>
    </row>
    <row r="9028" spans="1:11" x14ac:dyDescent="0.3">
      <c r="A9028" t="s">
        <v>9129</v>
      </c>
    </row>
    <row r="9030" spans="1:11" x14ac:dyDescent="0.3">
      <c r="A9030" t="s">
        <v>1260</v>
      </c>
      <c r="C9030" t="s">
        <v>8980</v>
      </c>
      <c r="D9030" s="2">
        <v>43656</v>
      </c>
      <c r="E9030" t="s">
        <v>14</v>
      </c>
    </row>
    <row r="9031" spans="1:11" ht="409.5" x14ac:dyDescent="0.3">
      <c r="A9031">
        <v>2199</v>
      </c>
      <c r="B9031">
        <v>580770</v>
      </c>
      <c r="C9031" t="s">
        <v>10</v>
      </c>
      <c r="D9031" t="s">
        <v>9130</v>
      </c>
      <c r="E9031">
        <v>8187</v>
      </c>
      <c r="F9031" s="1" t="s">
        <v>9131</v>
      </c>
      <c r="H9031" t="s">
        <v>51</v>
      </c>
      <c r="I9031" s="2">
        <v>43626</v>
      </c>
      <c r="J9031" s="2">
        <v>43656</v>
      </c>
      <c r="K9031" t="s">
        <v>31</v>
      </c>
    </row>
    <row r="9032" spans="1:11" ht="409.5" x14ac:dyDescent="0.3">
      <c r="A9032">
        <v>2200</v>
      </c>
      <c r="B9032">
        <v>580771</v>
      </c>
      <c r="C9032" t="s">
        <v>10</v>
      </c>
      <c r="D9032" t="s">
        <v>9132</v>
      </c>
      <c r="E9032">
        <v>356</v>
      </c>
      <c r="F9032" s="1" t="s">
        <v>9133</v>
      </c>
      <c r="H9032" t="s">
        <v>9134</v>
      </c>
      <c r="I9032" s="2">
        <v>43656</v>
      </c>
      <c r="J9032" t="s">
        <v>14</v>
      </c>
    </row>
    <row r="9033" spans="1:11" x14ac:dyDescent="0.3">
      <c r="A9033">
        <v>2201</v>
      </c>
      <c r="B9033">
        <v>580772</v>
      </c>
      <c r="C9033" t="s">
        <v>10</v>
      </c>
      <c r="D9033" t="s">
        <v>9135</v>
      </c>
      <c r="E9033" t="s">
        <v>9136</v>
      </c>
      <c r="F9033" t="s">
        <v>51</v>
      </c>
      <c r="G9033" s="2">
        <v>43626</v>
      </c>
      <c r="H9033" s="2">
        <v>43656</v>
      </c>
      <c r="I9033" t="s">
        <v>14</v>
      </c>
    </row>
    <row r="9034" spans="1:11" ht="409.5" x14ac:dyDescent="0.3">
      <c r="A9034">
        <v>2202</v>
      </c>
      <c r="B9034">
        <v>580773</v>
      </c>
      <c r="C9034" t="s">
        <v>10</v>
      </c>
      <c r="D9034" t="s">
        <v>9137</v>
      </c>
      <c r="E9034">
        <v>949</v>
      </c>
      <c r="F9034" s="1" t="s">
        <v>9138</v>
      </c>
      <c r="H9034" t="s">
        <v>38</v>
      </c>
      <c r="I9034" s="2">
        <v>43626</v>
      </c>
      <c r="J9034" s="2">
        <v>43656</v>
      </c>
      <c r="K9034" t="s">
        <v>14</v>
      </c>
    </row>
    <row r="9035" spans="1:11" ht="409.5" x14ac:dyDescent="0.3">
      <c r="A9035">
        <v>2203</v>
      </c>
      <c r="B9035">
        <v>580774</v>
      </c>
      <c r="C9035" t="s">
        <v>10</v>
      </c>
      <c r="D9035" t="s">
        <v>9139</v>
      </c>
      <c r="E9035">
        <v>1849</v>
      </c>
      <c r="F9035" s="1" t="s">
        <v>9140</v>
      </c>
      <c r="H9035" t="s">
        <v>269</v>
      </c>
      <c r="I9035" s="2">
        <v>43626</v>
      </c>
      <c r="J9035" s="2">
        <v>43656</v>
      </c>
      <c r="K9035" t="s">
        <v>14</v>
      </c>
    </row>
    <row r="9036" spans="1:11" x14ac:dyDescent="0.3">
      <c r="A9036">
        <v>2204</v>
      </c>
      <c r="B9036">
        <v>580775</v>
      </c>
      <c r="C9036" t="s">
        <v>10</v>
      </c>
      <c r="D9036" t="s">
        <v>9141</v>
      </c>
      <c r="E9036">
        <v>398</v>
      </c>
      <c r="F9036" t="s">
        <v>9142</v>
      </c>
      <c r="H9036" t="s">
        <v>13</v>
      </c>
      <c r="I9036" s="2">
        <v>43626</v>
      </c>
      <c r="J9036" s="2">
        <v>43656</v>
      </c>
      <c r="K9036" t="s">
        <v>14</v>
      </c>
    </row>
    <row r="9037" spans="1:11" ht="409.5" x14ac:dyDescent="0.3">
      <c r="A9037">
        <v>2205</v>
      </c>
      <c r="B9037">
        <v>580776</v>
      </c>
      <c r="C9037" t="s">
        <v>10</v>
      </c>
      <c r="D9037" t="s">
        <v>9143</v>
      </c>
      <c r="E9037">
        <v>1216</v>
      </c>
      <c r="F9037" s="1" t="s">
        <v>9144</v>
      </c>
      <c r="H9037" t="s">
        <v>13</v>
      </c>
      <c r="I9037" s="2">
        <v>43626</v>
      </c>
      <c r="J9037" s="2">
        <v>43656</v>
      </c>
      <c r="K9037" t="s">
        <v>14</v>
      </c>
    </row>
    <row r="9038" spans="1:11" ht="409.5" x14ac:dyDescent="0.3">
      <c r="A9038">
        <v>2206</v>
      </c>
      <c r="B9038">
        <v>580777</v>
      </c>
      <c r="C9038" t="s">
        <v>10</v>
      </c>
      <c r="D9038" t="s">
        <v>9145</v>
      </c>
      <c r="E9038">
        <v>659</v>
      </c>
      <c r="F9038" s="1" t="s">
        <v>9146</v>
      </c>
      <c r="H9038" t="s">
        <v>8980</v>
      </c>
      <c r="I9038" s="2">
        <v>43656</v>
      </c>
      <c r="J9038" t="s">
        <v>14</v>
      </c>
    </row>
    <row r="9039" spans="1:11" ht="409.5" x14ac:dyDescent="0.3">
      <c r="A9039">
        <v>2207</v>
      </c>
      <c r="B9039">
        <v>580778</v>
      </c>
      <c r="C9039" t="s">
        <v>10</v>
      </c>
      <c r="D9039" t="s">
        <v>9147</v>
      </c>
      <c r="E9039">
        <v>436</v>
      </c>
      <c r="F9039" s="1" t="s">
        <v>9148</v>
      </c>
      <c r="H9039" t="s">
        <v>13</v>
      </c>
      <c r="I9039" s="2">
        <v>43626</v>
      </c>
      <c r="J9039" s="2">
        <v>43656</v>
      </c>
      <c r="K9039" t="s">
        <v>14</v>
      </c>
    </row>
    <row r="9040" spans="1:11" x14ac:dyDescent="0.3">
      <c r="A9040">
        <v>2208</v>
      </c>
      <c r="B9040">
        <v>580779</v>
      </c>
      <c r="C9040" t="s">
        <v>10</v>
      </c>
      <c r="D9040" t="s">
        <v>9149</v>
      </c>
      <c r="E9040">
        <v>1026</v>
      </c>
      <c r="F9040" t="s">
        <v>9150</v>
      </c>
      <c r="H9040" t="s">
        <v>26</v>
      </c>
      <c r="I9040" s="2">
        <v>43626</v>
      </c>
      <c r="J9040" s="2">
        <v>43656</v>
      </c>
      <c r="K9040" t="s">
        <v>31</v>
      </c>
    </row>
    <row r="9041" spans="1:10" ht="409.5" x14ac:dyDescent="0.3">
      <c r="A9041">
        <v>2209</v>
      </c>
      <c r="B9041">
        <v>580780</v>
      </c>
      <c r="C9041" t="s">
        <v>10</v>
      </c>
      <c r="D9041" t="s">
        <v>9151</v>
      </c>
      <c r="E9041" s="1" t="s">
        <v>9152</v>
      </c>
      <c r="G9041" t="s">
        <v>13</v>
      </c>
      <c r="H9041" s="2">
        <v>43627</v>
      </c>
      <c r="I9041" s="2">
        <v>43657</v>
      </c>
      <c r="J9041" t="s">
        <v>31</v>
      </c>
    </row>
    <row r="9042" spans="1:10" ht="409.5" x14ac:dyDescent="0.3">
      <c r="A9042">
        <v>2210</v>
      </c>
      <c r="B9042">
        <v>580781</v>
      </c>
      <c r="C9042" t="s">
        <v>10</v>
      </c>
      <c r="D9042" t="s">
        <v>9153</v>
      </c>
      <c r="E9042">
        <v>1183</v>
      </c>
      <c r="F9042" s="1" t="s">
        <v>9154</v>
      </c>
    </row>
    <row r="9044" spans="1:10" x14ac:dyDescent="0.3">
      <c r="A9044" t="s">
        <v>9155</v>
      </c>
    </row>
    <row r="9046" spans="1:10" x14ac:dyDescent="0.3">
      <c r="A9046" t="s">
        <v>9156</v>
      </c>
      <c r="B9046" t="s">
        <v>9157</v>
      </c>
      <c r="C9046" t="s">
        <v>9158</v>
      </c>
    </row>
    <row r="9047" spans="1:10" x14ac:dyDescent="0.3">
      <c r="A9047" t="s">
        <v>9159</v>
      </c>
    </row>
    <row r="9048" spans="1:10" x14ac:dyDescent="0.3">
      <c r="A9048" t="s">
        <v>9160</v>
      </c>
    </row>
    <row r="9049" spans="1:10" x14ac:dyDescent="0.3">
      <c r="A9049" t="s">
        <v>9161</v>
      </c>
    </row>
    <row r="9050" spans="1:10" x14ac:dyDescent="0.3">
      <c r="A9050" t="s">
        <v>9162</v>
      </c>
      <c r="B9050" t="s">
        <v>9163</v>
      </c>
    </row>
    <row r="9051" spans="1:10" x14ac:dyDescent="0.3">
      <c r="A9051" t="s">
        <v>9164</v>
      </c>
      <c r="B9051" t="s">
        <v>9165</v>
      </c>
      <c r="C9051" t="s">
        <v>9166</v>
      </c>
    </row>
    <row r="9053" spans="1:10" x14ac:dyDescent="0.3">
      <c r="A9053" t="s">
        <v>9167</v>
      </c>
    </row>
    <row r="9055" spans="1:10" x14ac:dyDescent="0.3">
      <c r="A9055" t="s">
        <v>9168</v>
      </c>
    </row>
    <row r="9057" spans="1:11" x14ac:dyDescent="0.3">
      <c r="A9057" t="s">
        <v>2148</v>
      </c>
    </row>
    <row r="9059" spans="1:11" x14ac:dyDescent="0.3">
      <c r="A9059" t="s">
        <v>1260</v>
      </c>
      <c r="C9059" t="s">
        <v>269</v>
      </c>
      <c r="D9059" s="2">
        <v>43627</v>
      </c>
      <c r="E9059" s="2">
        <v>43657</v>
      </c>
      <c r="F9059" t="s">
        <v>14</v>
      </c>
    </row>
    <row r="9060" spans="1:11" ht="409.5" x14ac:dyDescent="0.3">
      <c r="A9060">
        <v>2211</v>
      </c>
      <c r="B9060">
        <v>580782</v>
      </c>
      <c r="C9060" t="s">
        <v>10</v>
      </c>
      <c r="D9060" t="s">
        <v>9169</v>
      </c>
      <c r="E9060" s="1" t="s">
        <v>9170</v>
      </c>
      <c r="G9060" t="s">
        <v>186</v>
      </c>
      <c r="H9060" s="2">
        <v>43627</v>
      </c>
      <c r="I9060" s="2">
        <v>43657</v>
      </c>
      <c r="J9060" t="s">
        <v>1387</v>
      </c>
    </row>
    <row r="9061" spans="1:11" ht="409.5" x14ac:dyDescent="0.3">
      <c r="A9061">
        <v>2212</v>
      </c>
      <c r="B9061">
        <v>580783</v>
      </c>
      <c r="C9061" t="s">
        <v>10</v>
      </c>
      <c r="D9061" t="s">
        <v>9171</v>
      </c>
      <c r="E9061">
        <v>314</v>
      </c>
      <c r="F9061" s="1" t="s">
        <v>9172</v>
      </c>
      <c r="H9061" t="s">
        <v>9173</v>
      </c>
      <c r="I9061" s="2">
        <v>43657</v>
      </c>
      <c r="J9061" t="s">
        <v>14</v>
      </c>
    </row>
    <row r="9062" spans="1:11" ht="409.5" x14ac:dyDescent="0.3">
      <c r="A9062">
        <v>2213</v>
      </c>
      <c r="B9062">
        <v>580784</v>
      </c>
      <c r="C9062" t="s">
        <v>10</v>
      </c>
      <c r="D9062" t="s">
        <v>9174</v>
      </c>
      <c r="E9062">
        <v>1120</v>
      </c>
      <c r="F9062" s="1" t="s">
        <v>9175</v>
      </c>
      <c r="H9062" t="s">
        <v>75</v>
      </c>
      <c r="I9062" s="2">
        <v>43627</v>
      </c>
      <c r="J9062" s="2">
        <v>43657</v>
      </c>
      <c r="K9062" t="s">
        <v>14</v>
      </c>
    </row>
    <row r="9063" spans="1:11" ht="409.5" x14ac:dyDescent="0.3">
      <c r="A9063">
        <v>2214</v>
      </c>
      <c r="B9063">
        <v>580785</v>
      </c>
      <c r="C9063" t="s">
        <v>10</v>
      </c>
      <c r="D9063" t="s">
        <v>9176</v>
      </c>
      <c r="E9063">
        <v>158</v>
      </c>
      <c r="F9063" s="1" t="s">
        <v>9177</v>
      </c>
      <c r="H9063" t="s">
        <v>9173</v>
      </c>
      <c r="I9063" s="2">
        <v>43657</v>
      </c>
      <c r="J9063" t="s">
        <v>14</v>
      </c>
    </row>
    <row r="9064" spans="1:11" ht="409.5" x14ac:dyDescent="0.3">
      <c r="A9064">
        <v>2215</v>
      </c>
      <c r="B9064">
        <v>580786</v>
      </c>
      <c r="C9064" t="s">
        <v>10</v>
      </c>
      <c r="D9064" t="s">
        <v>9178</v>
      </c>
      <c r="E9064">
        <v>272</v>
      </c>
      <c r="F9064" s="1" t="s">
        <v>9179</v>
      </c>
      <c r="H9064" t="s">
        <v>13</v>
      </c>
      <c r="I9064" s="2">
        <v>43627</v>
      </c>
      <c r="J9064" s="2">
        <v>43657</v>
      </c>
      <c r="K9064" t="s">
        <v>14</v>
      </c>
    </row>
    <row r="9065" spans="1:11" ht="409.5" x14ac:dyDescent="0.3">
      <c r="A9065">
        <v>2216</v>
      </c>
      <c r="B9065">
        <v>580787</v>
      </c>
      <c r="C9065" t="s">
        <v>10</v>
      </c>
      <c r="D9065" t="s">
        <v>9180</v>
      </c>
      <c r="E9065">
        <v>1404</v>
      </c>
      <c r="F9065" s="1" t="s">
        <v>9181</v>
      </c>
    </row>
    <row r="9066" spans="1:11" x14ac:dyDescent="0.3">
      <c r="A9066" t="s">
        <v>9182</v>
      </c>
    </row>
    <row r="9067" spans="1:11" x14ac:dyDescent="0.3">
      <c r="A9067" t="s">
        <v>9183</v>
      </c>
    </row>
    <row r="9068" spans="1:11" x14ac:dyDescent="0.3">
      <c r="A9068" t="s">
        <v>9184</v>
      </c>
    </row>
    <row r="9069" spans="1:11" x14ac:dyDescent="0.3">
      <c r="A9069" t="s">
        <v>9185</v>
      </c>
      <c r="B9069" t="s">
        <v>9186</v>
      </c>
      <c r="C9069" t="s">
        <v>9187</v>
      </c>
      <c r="D9069" t="s">
        <v>9188</v>
      </c>
    </row>
    <row r="9070" spans="1:11" x14ac:dyDescent="0.3">
      <c r="A9070" t="s">
        <v>9189</v>
      </c>
    </row>
    <row r="9071" spans="1:11" x14ac:dyDescent="0.3">
      <c r="A9071" t="s">
        <v>9190</v>
      </c>
    </row>
    <row r="9073" spans="1:4" x14ac:dyDescent="0.3">
      <c r="A9073" t="s">
        <v>9191</v>
      </c>
      <c r="B9073" t="s">
        <v>9192</v>
      </c>
      <c r="C9073" t="s">
        <v>9193</v>
      </c>
      <c r="D9073" t="s">
        <v>9194</v>
      </c>
    </row>
    <row r="9074" spans="1:4" x14ac:dyDescent="0.3">
      <c r="A9074" t="s">
        <v>9195</v>
      </c>
      <c r="B9074" t="s">
        <v>9196</v>
      </c>
    </row>
    <row r="9075" spans="1:4" x14ac:dyDescent="0.3">
      <c r="A9075" t="s">
        <v>9197</v>
      </c>
    </row>
    <row r="9077" spans="1:4" x14ac:dyDescent="0.3">
      <c r="A9077" t="s">
        <v>9198</v>
      </c>
    </row>
    <row r="9078" spans="1:4" x14ac:dyDescent="0.3">
      <c r="A9078" t="s">
        <v>9199</v>
      </c>
    </row>
    <row r="9079" spans="1:4" x14ac:dyDescent="0.3">
      <c r="A9079" t="s">
        <v>9200</v>
      </c>
    </row>
    <row r="9080" spans="1:4" x14ac:dyDescent="0.3">
      <c r="A9080" t="s">
        <v>9201</v>
      </c>
      <c r="B9080" t="s">
        <v>9202</v>
      </c>
    </row>
    <row r="9081" spans="1:4" x14ac:dyDescent="0.3">
      <c r="A9081" t="s">
        <v>9203</v>
      </c>
      <c r="B9081" t="s">
        <v>9204</v>
      </c>
      <c r="C9081" t="s">
        <v>9205</v>
      </c>
    </row>
    <row r="9082" spans="1:4" x14ac:dyDescent="0.3">
      <c r="A9082" t="s">
        <v>9206</v>
      </c>
    </row>
    <row r="9083" spans="1:4" x14ac:dyDescent="0.3">
      <c r="A9083" t="s">
        <v>9207</v>
      </c>
    </row>
    <row r="9084" spans="1:4" x14ac:dyDescent="0.3">
      <c r="A9084" t="s">
        <v>9208</v>
      </c>
    </row>
    <row r="9085" spans="1:4" x14ac:dyDescent="0.3">
      <c r="A9085" t="s">
        <v>9209</v>
      </c>
    </row>
    <row r="9086" spans="1:4" x14ac:dyDescent="0.3">
      <c r="A9086" t="s">
        <v>9210</v>
      </c>
    </row>
    <row r="9087" spans="1:4" x14ac:dyDescent="0.3">
      <c r="A9087" t="s">
        <v>9211</v>
      </c>
    </row>
    <row r="9088" spans="1:4" x14ac:dyDescent="0.3">
      <c r="A9088" t="s">
        <v>9212</v>
      </c>
      <c r="B9088" t="s">
        <v>9213</v>
      </c>
    </row>
    <row r="9089" spans="1:3" x14ac:dyDescent="0.3">
      <c r="A9089" t="s">
        <v>9214</v>
      </c>
    </row>
    <row r="9090" spans="1:3" x14ac:dyDescent="0.3">
      <c r="A9090" t="s">
        <v>9215</v>
      </c>
      <c r="B9090" t="s">
        <v>9216</v>
      </c>
    </row>
    <row r="9091" spans="1:3" x14ac:dyDescent="0.3">
      <c r="A9091" t="s">
        <v>9217</v>
      </c>
    </row>
    <row r="9092" spans="1:3" x14ac:dyDescent="0.3">
      <c r="A9092" t="s">
        <v>9218</v>
      </c>
    </row>
    <row r="9093" spans="1:3" x14ac:dyDescent="0.3">
      <c r="A9093" t="s">
        <v>9219</v>
      </c>
    </row>
    <row r="9094" spans="1:3" x14ac:dyDescent="0.3">
      <c r="A9094" t="s">
        <v>9220</v>
      </c>
    </row>
    <row r="9096" spans="1:3" x14ac:dyDescent="0.3">
      <c r="A9096" t="s">
        <v>9221</v>
      </c>
    </row>
    <row r="9097" spans="1:3" x14ac:dyDescent="0.3">
      <c r="A9097" t="s">
        <v>9222</v>
      </c>
      <c r="B9097" t="s">
        <v>9223</v>
      </c>
    </row>
    <row r="9098" spans="1:3" x14ac:dyDescent="0.3">
      <c r="A9098" t="s">
        <v>9224</v>
      </c>
      <c r="B9098" t="s">
        <v>2556</v>
      </c>
    </row>
    <row r="9099" spans="1:3" x14ac:dyDescent="0.3">
      <c r="A9099" t="s">
        <v>9225</v>
      </c>
      <c r="B9099" t="s">
        <v>9226</v>
      </c>
      <c r="C9099" t="s">
        <v>9227</v>
      </c>
    </row>
    <row r="9100" spans="1:3" x14ac:dyDescent="0.3">
      <c r="A9100" t="s">
        <v>9228</v>
      </c>
    </row>
    <row r="9101" spans="1:3" x14ac:dyDescent="0.3">
      <c r="A9101" t="s">
        <v>9229</v>
      </c>
    </row>
    <row r="9102" spans="1:3" x14ac:dyDescent="0.3">
      <c r="A9102" t="s">
        <v>9230</v>
      </c>
      <c r="B9102" t="s">
        <v>9231</v>
      </c>
    </row>
    <row r="9103" spans="1:3" x14ac:dyDescent="0.3">
      <c r="A9103" t="s">
        <v>9232</v>
      </c>
    </row>
    <row r="9104" spans="1:3" x14ac:dyDescent="0.3">
      <c r="A9104" t="s">
        <v>9233</v>
      </c>
    </row>
    <row r="9107" spans="1:2" x14ac:dyDescent="0.3">
      <c r="A9107" t="s">
        <v>9234</v>
      </c>
    </row>
    <row r="9108" spans="1:2" x14ac:dyDescent="0.3">
      <c r="A9108" t="s">
        <v>9235</v>
      </c>
    </row>
    <row r="9109" spans="1:2" x14ac:dyDescent="0.3">
      <c r="A9109" t="s">
        <v>9236</v>
      </c>
    </row>
    <row r="9110" spans="1:2" x14ac:dyDescent="0.3">
      <c r="A9110" t="s">
        <v>9237</v>
      </c>
    </row>
    <row r="9111" spans="1:2" x14ac:dyDescent="0.3">
      <c r="A9111" t="s">
        <v>9238</v>
      </c>
      <c r="B9111" t="s">
        <v>9239</v>
      </c>
    </row>
    <row r="9112" spans="1:2" x14ac:dyDescent="0.3">
      <c r="A9112" t="s">
        <v>9240</v>
      </c>
    </row>
    <row r="9113" spans="1:2" x14ac:dyDescent="0.3">
      <c r="A9113" t="s">
        <v>9241</v>
      </c>
      <c r="B9113" t="s">
        <v>9242</v>
      </c>
    </row>
    <row r="9114" spans="1:2" x14ac:dyDescent="0.3">
      <c r="A9114" t="s">
        <v>9243</v>
      </c>
      <c r="B9114" t="s">
        <v>9244</v>
      </c>
    </row>
    <row r="9115" spans="1:2" x14ac:dyDescent="0.3">
      <c r="A9115" t="s">
        <v>9245</v>
      </c>
      <c r="B9115" t="s">
        <v>9246</v>
      </c>
    </row>
    <row r="9116" spans="1:2" x14ac:dyDescent="0.3">
      <c r="A9116" t="s">
        <v>9247</v>
      </c>
      <c r="B9116" t="s">
        <v>9248</v>
      </c>
    </row>
    <row r="9117" spans="1:2" x14ac:dyDescent="0.3">
      <c r="A9117" t="s">
        <v>9249</v>
      </c>
    </row>
    <row r="9119" spans="1:2" x14ac:dyDescent="0.3">
      <c r="A9119" t="s">
        <v>9250</v>
      </c>
    </row>
    <row r="9120" spans="1:2" x14ac:dyDescent="0.3">
      <c r="A9120" t="s">
        <v>9251</v>
      </c>
    </row>
    <row r="9121" spans="1:11" x14ac:dyDescent="0.3">
      <c r="A9121" t="s">
        <v>9252</v>
      </c>
    </row>
    <row r="9122" spans="1:11" x14ac:dyDescent="0.3">
      <c r="A9122" t="s">
        <v>9253</v>
      </c>
    </row>
    <row r="9123" spans="1:11" x14ac:dyDescent="0.3">
      <c r="A9123" t="s">
        <v>9254</v>
      </c>
    </row>
    <row r="9124" spans="1:11" x14ac:dyDescent="0.3">
      <c r="A9124" t="s">
        <v>9255</v>
      </c>
    </row>
    <row r="9125" spans="1:11" x14ac:dyDescent="0.3">
      <c r="A9125" t="s">
        <v>9256</v>
      </c>
    </row>
    <row r="9126" spans="1:11" x14ac:dyDescent="0.3">
      <c r="A9126" t="s">
        <v>9257</v>
      </c>
    </row>
    <row r="9128" spans="1:11" x14ac:dyDescent="0.3">
      <c r="A9128" t="s">
        <v>1260</v>
      </c>
      <c r="C9128" t="s">
        <v>186</v>
      </c>
      <c r="D9128" s="2">
        <v>43627</v>
      </c>
      <c r="E9128" s="2">
        <v>43657</v>
      </c>
      <c r="F9128" t="s">
        <v>14</v>
      </c>
    </row>
    <row r="9129" spans="1:11" ht="409.5" x14ac:dyDescent="0.3">
      <c r="A9129">
        <v>2218</v>
      </c>
      <c r="B9129">
        <v>580789</v>
      </c>
      <c r="C9129" t="s">
        <v>10</v>
      </c>
      <c r="D9129" t="s">
        <v>9258</v>
      </c>
      <c r="E9129">
        <v>513</v>
      </c>
      <c r="F9129" s="1" t="s">
        <v>9259</v>
      </c>
      <c r="H9129" t="s">
        <v>186</v>
      </c>
      <c r="I9129" s="2">
        <v>43627</v>
      </c>
      <c r="J9129" s="2">
        <v>43657</v>
      </c>
      <c r="K9129" t="s">
        <v>14</v>
      </c>
    </row>
    <row r="9130" spans="1:11" ht="409.5" x14ac:dyDescent="0.3">
      <c r="A9130">
        <v>2219</v>
      </c>
      <c r="B9130">
        <v>580790</v>
      </c>
      <c r="C9130" t="s">
        <v>10</v>
      </c>
      <c r="D9130" t="s">
        <v>9260</v>
      </c>
      <c r="E9130">
        <v>1339</v>
      </c>
      <c r="F9130" s="1" t="s">
        <v>9261</v>
      </c>
      <c r="H9130" t="s">
        <v>17</v>
      </c>
      <c r="I9130" s="2">
        <v>43627</v>
      </c>
      <c r="J9130" s="2">
        <v>43657</v>
      </c>
      <c r="K9130" t="s">
        <v>14</v>
      </c>
    </row>
    <row r="9131" spans="1:11" ht="409.5" x14ac:dyDescent="0.3">
      <c r="A9131">
        <v>2220</v>
      </c>
      <c r="B9131">
        <v>580791</v>
      </c>
      <c r="C9131" t="s">
        <v>10</v>
      </c>
      <c r="D9131" t="s">
        <v>9262</v>
      </c>
      <c r="E9131">
        <v>335</v>
      </c>
      <c r="F9131" s="1" t="s">
        <v>9263</v>
      </c>
      <c r="H9131" t="s">
        <v>38</v>
      </c>
      <c r="I9131" s="2">
        <v>43627</v>
      </c>
      <c r="J9131" s="2">
        <v>43657</v>
      </c>
      <c r="K9131" t="s">
        <v>14</v>
      </c>
    </row>
    <row r="9132" spans="1:11" ht="409.5" x14ac:dyDescent="0.3">
      <c r="A9132">
        <v>2221</v>
      </c>
      <c r="B9132">
        <v>580792</v>
      </c>
      <c r="C9132" t="s">
        <v>10</v>
      </c>
      <c r="D9132" t="s">
        <v>9264</v>
      </c>
      <c r="E9132">
        <v>4163</v>
      </c>
      <c r="F9132" s="1" t="s">
        <v>9265</v>
      </c>
    </row>
    <row r="9134" spans="1:11" x14ac:dyDescent="0.3">
      <c r="A9134" t="s">
        <v>9266</v>
      </c>
    </row>
    <row r="9136" spans="1:11" x14ac:dyDescent="0.3">
      <c r="A9136" t="s">
        <v>9267</v>
      </c>
    </row>
    <row r="9138" spans="1:10" x14ac:dyDescent="0.3">
      <c r="A9138" t="s">
        <v>9268</v>
      </c>
    </row>
    <row r="9140" spans="1:10" x14ac:dyDescent="0.3">
      <c r="A9140" t="s">
        <v>9269</v>
      </c>
      <c r="C9140" t="s">
        <v>38</v>
      </c>
      <c r="D9140" s="2">
        <v>43627</v>
      </c>
      <c r="E9140" s="2">
        <v>43657</v>
      </c>
      <c r="F9140" t="s">
        <v>14</v>
      </c>
    </row>
    <row r="9141" spans="1:10" ht="409.5" x14ac:dyDescent="0.3">
      <c r="A9141">
        <v>2222</v>
      </c>
      <c r="B9141">
        <v>580793</v>
      </c>
      <c r="C9141" t="s">
        <v>10</v>
      </c>
      <c r="D9141" t="s">
        <v>9270</v>
      </c>
      <c r="E9141" s="1" t="s">
        <v>9271</v>
      </c>
      <c r="G9141" t="s">
        <v>186</v>
      </c>
      <c r="H9141" s="2">
        <v>43627</v>
      </c>
      <c r="I9141" s="2">
        <v>43657</v>
      </c>
      <c r="J9141" t="s">
        <v>14</v>
      </c>
    </row>
    <row r="9142" spans="1:10" ht="409.5" x14ac:dyDescent="0.3">
      <c r="A9142">
        <v>2223</v>
      </c>
      <c r="B9142">
        <v>580794</v>
      </c>
      <c r="C9142" t="s">
        <v>10</v>
      </c>
      <c r="D9142" t="s">
        <v>9272</v>
      </c>
      <c r="E9142">
        <v>939</v>
      </c>
      <c r="F9142" s="1" t="s">
        <v>9273</v>
      </c>
    </row>
    <row r="9143" spans="1:10" x14ac:dyDescent="0.3">
      <c r="A9143" t="s">
        <v>9274</v>
      </c>
    </row>
    <row r="9144" spans="1:10" x14ac:dyDescent="0.3">
      <c r="A9144" t="s">
        <v>9275</v>
      </c>
    </row>
    <row r="9145" spans="1:10" x14ac:dyDescent="0.3">
      <c r="A9145" t="s">
        <v>9276</v>
      </c>
    </row>
    <row r="9146" spans="1:10" x14ac:dyDescent="0.3">
      <c r="A9146" t="s">
        <v>9277</v>
      </c>
    </row>
    <row r="9147" spans="1:10" x14ac:dyDescent="0.3">
      <c r="A9147" t="s">
        <v>9278</v>
      </c>
    </row>
    <row r="9148" spans="1:10" x14ac:dyDescent="0.3">
      <c r="A9148" t="s">
        <v>9279</v>
      </c>
    </row>
    <row r="9150" spans="1:10" x14ac:dyDescent="0.3">
      <c r="A9150" t="s">
        <v>9280</v>
      </c>
      <c r="B9150" t="s">
        <v>9281</v>
      </c>
      <c r="C9150" t="s">
        <v>9282</v>
      </c>
    </row>
    <row r="9152" spans="1:10" x14ac:dyDescent="0.3">
      <c r="A9152" t="s">
        <v>9283</v>
      </c>
      <c r="B9152" t="s">
        <v>9284</v>
      </c>
      <c r="C9152" t="s">
        <v>9285</v>
      </c>
      <c r="D9152" t="s">
        <v>9286</v>
      </c>
      <c r="F9152" t="s">
        <v>125</v>
      </c>
      <c r="G9152" s="2">
        <v>43627</v>
      </c>
      <c r="H9152" s="2">
        <v>43657</v>
      </c>
      <c r="I9152" t="s">
        <v>14</v>
      </c>
    </row>
    <row r="9153" spans="1:11" ht="409.5" x14ac:dyDescent="0.3">
      <c r="A9153">
        <v>2225</v>
      </c>
      <c r="B9153">
        <v>580796</v>
      </c>
      <c r="C9153" t="s">
        <v>10</v>
      </c>
      <c r="D9153" t="s">
        <v>9287</v>
      </c>
      <c r="E9153" s="1" t="s">
        <v>9288</v>
      </c>
      <c r="G9153" t="s">
        <v>9289</v>
      </c>
      <c r="H9153" s="2">
        <v>43657</v>
      </c>
      <c r="I9153" t="s">
        <v>14</v>
      </c>
    </row>
    <row r="9154" spans="1:11" ht="409.5" x14ac:dyDescent="0.3">
      <c r="A9154">
        <v>2226</v>
      </c>
      <c r="B9154">
        <v>580797</v>
      </c>
      <c r="C9154" t="s">
        <v>10</v>
      </c>
      <c r="D9154" t="s">
        <v>9290</v>
      </c>
      <c r="E9154">
        <v>1090</v>
      </c>
      <c r="F9154" s="1" t="s">
        <v>9291</v>
      </c>
      <c r="H9154" t="s">
        <v>125</v>
      </c>
      <c r="I9154" s="2">
        <v>43627</v>
      </c>
      <c r="J9154" s="2">
        <v>43657</v>
      </c>
      <c r="K9154" t="s">
        <v>14</v>
      </c>
    </row>
    <row r="9155" spans="1:11" ht="409.5" x14ac:dyDescent="0.3">
      <c r="A9155">
        <v>2227</v>
      </c>
      <c r="B9155">
        <v>580798</v>
      </c>
      <c r="C9155" t="s">
        <v>10</v>
      </c>
      <c r="D9155" t="s">
        <v>9292</v>
      </c>
      <c r="E9155">
        <v>725</v>
      </c>
      <c r="F9155" s="1" t="s">
        <v>9293</v>
      </c>
      <c r="H9155" t="s">
        <v>51</v>
      </c>
      <c r="I9155" s="2">
        <v>43627</v>
      </c>
      <c r="J9155" s="2">
        <v>43657</v>
      </c>
      <c r="K9155" t="s">
        <v>31</v>
      </c>
    </row>
    <row r="9156" spans="1:11" ht="409.5" x14ac:dyDescent="0.3">
      <c r="A9156">
        <v>2228</v>
      </c>
      <c r="B9156">
        <v>580799</v>
      </c>
      <c r="C9156" t="s">
        <v>10</v>
      </c>
      <c r="D9156" t="s">
        <v>9294</v>
      </c>
      <c r="E9156">
        <v>2490</v>
      </c>
      <c r="F9156" s="1" t="s">
        <v>9295</v>
      </c>
      <c r="H9156" t="s">
        <v>17</v>
      </c>
      <c r="I9156" s="2">
        <v>43627</v>
      </c>
      <c r="J9156" s="2">
        <v>43657</v>
      </c>
      <c r="K9156" t="s">
        <v>1387</v>
      </c>
    </row>
    <row r="9157" spans="1:11" ht="409.5" x14ac:dyDescent="0.3">
      <c r="A9157">
        <v>2229</v>
      </c>
      <c r="B9157">
        <v>580800</v>
      </c>
      <c r="C9157" t="s">
        <v>10</v>
      </c>
      <c r="D9157" t="s">
        <v>9296</v>
      </c>
      <c r="E9157">
        <v>208</v>
      </c>
      <c r="F9157" s="1" t="s">
        <v>9297</v>
      </c>
      <c r="H9157" t="s">
        <v>13</v>
      </c>
      <c r="I9157" s="2">
        <v>43627</v>
      </c>
      <c r="J9157" s="2">
        <v>43657</v>
      </c>
      <c r="K9157" t="s">
        <v>14</v>
      </c>
    </row>
    <row r="9158" spans="1:11" ht="409.5" x14ac:dyDescent="0.3">
      <c r="A9158">
        <v>2230</v>
      </c>
      <c r="B9158">
        <v>580801</v>
      </c>
      <c r="C9158" t="s">
        <v>10</v>
      </c>
      <c r="D9158" t="s">
        <v>9298</v>
      </c>
      <c r="E9158">
        <v>4861</v>
      </c>
      <c r="F9158" s="1" t="s">
        <v>9299</v>
      </c>
      <c r="H9158" t="s">
        <v>186</v>
      </c>
      <c r="I9158" s="2">
        <v>43627</v>
      </c>
      <c r="J9158" s="2">
        <v>43657</v>
      </c>
      <c r="K9158" t="s">
        <v>14</v>
      </c>
    </row>
    <row r="9159" spans="1:11" ht="409.5" x14ac:dyDescent="0.3">
      <c r="A9159">
        <v>2231</v>
      </c>
      <c r="B9159">
        <v>580802</v>
      </c>
      <c r="C9159" t="s">
        <v>10</v>
      </c>
      <c r="D9159" t="s">
        <v>9300</v>
      </c>
      <c r="E9159" s="1" t="s">
        <v>9301</v>
      </c>
      <c r="G9159" t="s">
        <v>17</v>
      </c>
      <c r="H9159" s="2">
        <v>43627</v>
      </c>
      <c r="I9159" s="2">
        <v>43657</v>
      </c>
      <c r="J9159" t="s">
        <v>1387</v>
      </c>
    </row>
    <row r="9160" spans="1:11" ht="409.5" x14ac:dyDescent="0.3">
      <c r="A9160">
        <v>2232</v>
      </c>
      <c r="B9160">
        <v>580803</v>
      </c>
      <c r="C9160" t="s">
        <v>10</v>
      </c>
      <c r="D9160" t="s">
        <v>9302</v>
      </c>
      <c r="E9160">
        <v>490</v>
      </c>
      <c r="F9160" s="1" t="s">
        <v>9303</v>
      </c>
      <c r="H9160" t="s">
        <v>38</v>
      </c>
      <c r="I9160" s="2">
        <v>43627</v>
      </c>
      <c r="J9160" s="2">
        <v>43657</v>
      </c>
      <c r="K9160" t="s">
        <v>31</v>
      </c>
    </row>
    <row r="9161" spans="1:11" x14ac:dyDescent="0.3">
      <c r="A9161">
        <v>2233</v>
      </c>
      <c r="B9161">
        <v>580804</v>
      </c>
      <c r="C9161" t="s">
        <v>10</v>
      </c>
      <c r="D9161" t="s">
        <v>9304</v>
      </c>
      <c r="E9161" t="s">
        <v>9305</v>
      </c>
      <c r="G9161" t="s">
        <v>186</v>
      </c>
      <c r="H9161" s="2">
        <v>43627</v>
      </c>
      <c r="I9161" s="2">
        <v>43657</v>
      </c>
      <c r="J9161" t="s">
        <v>1387</v>
      </c>
    </row>
    <row r="9162" spans="1:11" ht="409.5" x14ac:dyDescent="0.3">
      <c r="A9162">
        <v>2234</v>
      </c>
      <c r="B9162">
        <v>580805</v>
      </c>
      <c r="C9162" t="s">
        <v>10</v>
      </c>
      <c r="D9162" t="s">
        <v>9306</v>
      </c>
      <c r="E9162">
        <v>796</v>
      </c>
      <c r="F9162" s="1" t="s">
        <v>9307</v>
      </c>
      <c r="H9162" t="s">
        <v>269</v>
      </c>
      <c r="I9162" s="2">
        <v>43627</v>
      </c>
      <c r="J9162" s="2">
        <v>43657</v>
      </c>
      <c r="K9162" t="s">
        <v>761</v>
      </c>
    </row>
    <row r="9163" spans="1:11" ht="409.5" x14ac:dyDescent="0.3">
      <c r="A9163">
        <v>2235</v>
      </c>
      <c r="B9163">
        <v>580806</v>
      </c>
      <c r="C9163" t="s">
        <v>10</v>
      </c>
      <c r="D9163" t="s">
        <v>9308</v>
      </c>
      <c r="E9163">
        <v>312</v>
      </c>
      <c r="F9163" s="1" t="s">
        <v>9309</v>
      </c>
      <c r="H9163" t="s">
        <v>125</v>
      </c>
      <c r="I9163" s="2">
        <v>43627</v>
      </c>
      <c r="J9163" s="2">
        <v>43657</v>
      </c>
      <c r="K9163" t="s">
        <v>14</v>
      </c>
    </row>
    <row r="9164" spans="1:11" ht="409.5" x14ac:dyDescent="0.3">
      <c r="A9164">
        <v>2236</v>
      </c>
      <c r="B9164">
        <v>580807</v>
      </c>
      <c r="C9164" t="s">
        <v>10</v>
      </c>
      <c r="D9164" t="s">
        <v>9310</v>
      </c>
      <c r="E9164">
        <v>290</v>
      </c>
      <c r="F9164" s="1" t="s">
        <v>9311</v>
      </c>
      <c r="H9164" t="s">
        <v>17</v>
      </c>
      <c r="I9164" s="2">
        <v>43627</v>
      </c>
      <c r="J9164" s="2">
        <v>43657</v>
      </c>
      <c r="K9164" t="s">
        <v>14</v>
      </c>
    </row>
    <row r="9165" spans="1:11" ht="409.5" x14ac:dyDescent="0.3">
      <c r="A9165">
        <v>2237</v>
      </c>
      <c r="B9165">
        <v>580808</v>
      </c>
      <c r="C9165" t="s">
        <v>10</v>
      </c>
      <c r="D9165" t="s">
        <v>9312</v>
      </c>
      <c r="E9165">
        <v>7235</v>
      </c>
      <c r="F9165" s="1" t="s">
        <v>9313</v>
      </c>
    </row>
    <row r="9167" spans="1:11" x14ac:dyDescent="0.3">
      <c r="A9167" t="s">
        <v>9314</v>
      </c>
    </row>
    <row r="9169" spans="1:11" x14ac:dyDescent="0.3">
      <c r="A9169" t="s">
        <v>9315</v>
      </c>
    </row>
    <row r="9170" spans="1:11" x14ac:dyDescent="0.3">
      <c r="A9170" t="s">
        <v>9316</v>
      </c>
      <c r="B9170" t="s">
        <v>9317</v>
      </c>
      <c r="C9170" t="s">
        <v>9318</v>
      </c>
    </row>
    <row r="9173" spans="1:11" x14ac:dyDescent="0.3">
      <c r="A9173" t="s">
        <v>9319</v>
      </c>
      <c r="B9173" t="s">
        <v>2556</v>
      </c>
    </row>
    <row r="9174" spans="1:11" x14ac:dyDescent="0.3">
      <c r="A9174" t="s">
        <v>9320</v>
      </c>
    </row>
    <row r="9176" spans="1:11" x14ac:dyDescent="0.3">
      <c r="A9176" t="s">
        <v>9321</v>
      </c>
      <c r="B9176" t="s">
        <v>9322</v>
      </c>
    </row>
    <row r="9178" spans="1:11" x14ac:dyDescent="0.3">
      <c r="A9178" t="s">
        <v>9323</v>
      </c>
    </row>
    <row r="9180" spans="1:11" x14ac:dyDescent="0.3">
      <c r="A9180" t="s">
        <v>9324</v>
      </c>
      <c r="B9180" t="s">
        <v>9325</v>
      </c>
    </row>
    <row r="9182" spans="1:11" x14ac:dyDescent="0.3">
      <c r="A9182" t="s">
        <v>9326</v>
      </c>
      <c r="B9182" t="s">
        <v>9327</v>
      </c>
      <c r="D9182" t="s">
        <v>125</v>
      </c>
      <c r="E9182" s="2">
        <v>43628</v>
      </c>
      <c r="F9182" s="2">
        <v>43658</v>
      </c>
      <c r="G9182" t="s">
        <v>14</v>
      </c>
    </row>
    <row r="9183" spans="1:11" ht="409.5" x14ac:dyDescent="0.3">
      <c r="A9183">
        <v>2241</v>
      </c>
      <c r="B9183">
        <v>580812</v>
      </c>
      <c r="C9183" t="s">
        <v>10</v>
      </c>
      <c r="D9183" t="s">
        <v>9328</v>
      </c>
      <c r="E9183">
        <v>947</v>
      </c>
      <c r="F9183" s="1" t="s">
        <v>9329</v>
      </c>
      <c r="H9183" t="s">
        <v>125</v>
      </c>
      <c r="I9183" s="2">
        <v>43628</v>
      </c>
      <c r="J9183" s="2">
        <v>43658</v>
      </c>
      <c r="K9183" t="s">
        <v>14</v>
      </c>
    </row>
    <row r="9184" spans="1:11" ht="409.5" x14ac:dyDescent="0.3">
      <c r="A9184">
        <v>2242</v>
      </c>
      <c r="B9184">
        <v>580813</v>
      </c>
      <c r="C9184" t="s">
        <v>10</v>
      </c>
      <c r="D9184" t="s">
        <v>9330</v>
      </c>
      <c r="E9184" s="1" t="s">
        <v>9331</v>
      </c>
    </row>
    <row r="9186" spans="1:6" x14ac:dyDescent="0.3">
      <c r="A9186" t="s">
        <v>9332</v>
      </c>
    </row>
    <row r="9188" spans="1:6" x14ac:dyDescent="0.3">
      <c r="A9188" t="s">
        <v>9333</v>
      </c>
    </row>
    <row r="9190" spans="1:6" x14ac:dyDescent="0.3">
      <c r="A9190" t="s">
        <v>9334</v>
      </c>
    </row>
    <row r="9192" spans="1:6" x14ac:dyDescent="0.3">
      <c r="A9192" t="s">
        <v>9335</v>
      </c>
    </row>
    <row r="9194" spans="1:6" x14ac:dyDescent="0.3">
      <c r="A9194" t="s">
        <v>1260</v>
      </c>
      <c r="C9194" t="s">
        <v>75</v>
      </c>
      <c r="D9194" s="2">
        <v>43628</v>
      </c>
      <c r="E9194" s="2">
        <v>43658</v>
      </c>
      <c r="F9194" t="s">
        <v>31</v>
      </c>
    </row>
    <row r="9195" spans="1:6" ht="409.5" x14ac:dyDescent="0.3">
      <c r="A9195">
        <v>2244</v>
      </c>
      <c r="B9195">
        <v>580815</v>
      </c>
      <c r="C9195" t="s">
        <v>10</v>
      </c>
      <c r="D9195" t="s">
        <v>9336</v>
      </c>
      <c r="E9195" s="1" t="s">
        <v>9337</v>
      </c>
      <c r="F9195" t="s">
        <v>9338</v>
      </c>
    </row>
    <row r="9198" spans="1:6" x14ac:dyDescent="0.3">
      <c r="A9198" t="s">
        <v>9339</v>
      </c>
      <c r="B9198" t="s">
        <v>9340</v>
      </c>
      <c r="C9198" t="s">
        <v>9341</v>
      </c>
    </row>
    <row r="9200" spans="1:6" x14ac:dyDescent="0.3">
      <c r="A9200" t="s">
        <v>9342</v>
      </c>
    </row>
    <row r="9202" spans="1:11" x14ac:dyDescent="0.3">
      <c r="A9202" t="s">
        <v>9343</v>
      </c>
    </row>
    <row r="9203" spans="1:11" x14ac:dyDescent="0.3">
      <c r="A9203" t="s">
        <v>9344</v>
      </c>
      <c r="C9203" t="s">
        <v>186</v>
      </c>
      <c r="D9203" s="2">
        <v>43628</v>
      </c>
      <c r="E9203" s="2">
        <v>43658</v>
      </c>
      <c r="F9203" t="s">
        <v>14</v>
      </c>
    </row>
    <row r="9204" spans="1:11" ht="409.5" x14ac:dyDescent="0.3">
      <c r="A9204">
        <v>2245</v>
      </c>
      <c r="B9204">
        <v>580816</v>
      </c>
      <c r="C9204" t="s">
        <v>10</v>
      </c>
      <c r="D9204" t="s">
        <v>9345</v>
      </c>
      <c r="E9204">
        <v>993</v>
      </c>
      <c r="F9204" s="1" t="s">
        <v>9346</v>
      </c>
      <c r="H9204" t="s">
        <v>54</v>
      </c>
      <c r="I9204" s="2">
        <v>43628</v>
      </c>
      <c r="J9204" s="2">
        <v>43658</v>
      </c>
      <c r="K9204" t="s">
        <v>14</v>
      </c>
    </row>
    <row r="9205" spans="1:11" ht="409.5" x14ac:dyDescent="0.3">
      <c r="A9205">
        <v>2246</v>
      </c>
      <c r="B9205">
        <v>580817</v>
      </c>
      <c r="C9205" t="s">
        <v>10</v>
      </c>
      <c r="D9205" t="s">
        <v>9347</v>
      </c>
      <c r="E9205">
        <v>3544</v>
      </c>
      <c r="F9205" s="1" t="s">
        <v>9348</v>
      </c>
      <c r="H9205" t="s">
        <v>38</v>
      </c>
      <c r="I9205" s="2">
        <v>43628</v>
      </c>
      <c r="J9205" s="2">
        <v>43658</v>
      </c>
      <c r="K9205" t="s">
        <v>14</v>
      </c>
    </row>
    <row r="9206" spans="1:11" ht="409.5" x14ac:dyDescent="0.3">
      <c r="A9206">
        <v>2247</v>
      </c>
      <c r="B9206">
        <v>580818</v>
      </c>
      <c r="C9206" t="s">
        <v>10</v>
      </c>
      <c r="D9206" t="s">
        <v>9349</v>
      </c>
      <c r="E9206">
        <v>354</v>
      </c>
      <c r="F9206" s="1" t="s">
        <v>9350</v>
      </c>
      <c r="H9206" t="s">
        <v>9351</v>
      </c>
      <c r="I9206" s="2">
        <v>43658</v>
      </c>
      <c r="J9206" t="s">
        <v>14</v>
      </c>
    </row>
    <row r="9207" spans="1:11" ht="409.5" x14ac:dyDescent="0.3">
      <c r="A9207">
        <v>2248</v>
      </c>
      <c r="B9207">
        <v>580819</v>
      </c>
      <c r="C9207" t="s">
        <v>10</v>
      </c>
      <c r="D9207" t="s">
        <v>9352</v>
      </c>
      <c r="E9207">
        <v>295</v>
      </c>
      <c r="F9207" s="1" t="s">
        <v>9353</v>
      </c>
      <c r="H9207" t="s">
        <v>13</v>
      </c>
      <c r="I9207" s="2">
        <v>43628</v>
      </c>
      <c r="J9207" s="2">
        <v>43658</v>
      </c>
      <c r="K9207" t="s">
        <v>1387</v>
      </c>
    </row>
    <row r="9208" spans="1:11" ht="409.5" x14ac:dyDescent="0.3">
      <c r="A9208">
        <v>2249</v>
      </c>
      <c r="B9208">
        <v>580820</v>
      </c>
      <c r="C9208" t="s">
        <v>10</v>
      </c>
      <c r="D9208" t="s">
        <v>9354</v>
      </c>
      <c r="E9208" s="1" t="s">
        <v>9355</v>
      </c>
    </row>
    <row r="9209" spans="1:11" x14ac:dyDescent="0.3">
      <c r="A9209" t="s">
        <v>9356</v>
      </c>
    </row>
    <row r="9210" spans="1:11" x14ac:dyDescent="0.3">
      <c r="A9210" t="s">
        <v>9357</v>
      </c>
    </row>
    <row r="9211" spans="1:11" x14ac:dyDescent="0.3">
      <c r="A9211" t="s">
        <v>9358</v>
      </c>
    </row>
    <row r="9212" spans="1:11" x14ac:dyDescent="0.3">
      <c r="A9212" t="s">
        <v>9359</v>
      </c>
    </row>
    <row r="9214" spans="1:11" x14ac:dyDescent="0.3">
      <c r="A9214" t="s">
        <v>9360</v>
      </c>
    </row>
    <row r="9215" spans="1:11" x14ac:dyDescent="0.3">
      <c r="A9215" t="s">
        <v>9361</v>
      </c>
    </row>
    <row r="9216" spans="1:11" x14ac:dyDescent="0.3">
      <c r="A9216" t="s">
        <v>9362</v>
      </c>
    </row>
    <row r="9217" spans="1:11" x14ac:dyDescent="0.3">
      <c r="A9217" t="s">
        <v>9363</v>
      </c>
      <c r="B9217" t="s">
        <v>9364</v>
      </c>
    </row>
    <row r="9218" spans="1:11" x14ac:dyDescent="0.3">
      <c r="A9218" t="s">
        <v>9365</v>
      </c>
      <c r="C9218" t="s">
        <v>51</v>
      </c>
      <c r="D9218" s="2">
        <v>43628</v>
      </c>
      <c r="E9218" s="2">
        <v>43658</v>
      </c>
      <c r="F9218" t="s">
        <v>14</v>
      </c>
    </row>
    <row r="9219" spans="1:11" ht="409.5" x14ac:dyDescent="0.3">
      <c r="A9219">
        <v>2251</v>
      </c>
      <c r="B9219">
        <v>580822</v>
      </c>
      <c r="C9219" t="s">
        <v>10</v>
      </c>
      <c r="D9219" t="s">
        <v>9366</v>
      </c>
      <c r="E9219">
        <v>7667</v>
      </c>
      <c r="F9219" s="1" t="s">
        <v>9367</v>
      </c>
      <c r="H9219" t="s">
        <v>75</v>
      </c>
      <c r="I9219" s="2">
        <v>43628</v>
      </c>
      <c r="J9219" s="2">
        <v>43658</v>
      </c>
      <c r="K9219" t="s">
        <v>14</v>
      </c>
    </row>
    <row r="9220" spans="1:11" x14ac:dyDescent="0.3">
      <c r="A9220">
        <v>2252</v>
      </c>
      <c r="B9220">
        <v>580823</v>
      </c>
      <c r="C9220" t="s">
        <v>10</v>
      </c>
      <c r="D9220" t="s">
        <v>9368</v>
      </c>
      <c r="E9220">
        <v>184</v>
      </c>
      <c r="F9220" t="s">
        <v>9369</v>
      </c>
      <c r="G9220" t="s">
        <v>2556</v>
      </c>
    </row>
    <row r="9221" spans="1:11" x14ac:dyDescent="0.3">
      <c r="A9221" t="s">
        <v>9370</v>
      </c>
    </row>
    <row r="9223" spans="1:11" x14ac:dyDescent="0.3">
      <c r="A9223" t="s">
        <v>9371</v>
      </c>
    </row>
    <row r="9224" spans="1:11" x14ac:dyDescent="0.3">
      <c r="A9224" t="s">
        <v>9372</v>
      </c>
      <c r="B9224" t="s">
        <v>9373</v>
      </c>
    </row>
    <row r="9226" spans="1:11" x14ac:dyDescent="0.3">
      <c r="A9226" t="s">
        <v>9374</v>
      </c>
      <c r="B9226" t="s">
        <v>2556</v>
      </c>
    </row>
    <row r="9227" spans="1:11" x14ac:dyDescent="0.3">
      <c r="A9227" t="s">
        <v>9375</v>
      </c>
    </row>
    <row r="9229" spans="1:11" x14ac:dyDescent="0.3">
      <c r="A9229" t="s">
        <v>9376</v>
      </c>
      <c r="B9229" t="s">
        <v>9377</v>
      </c>
    </row>
    <row r="9230" spans="1:11" x14ac:dyDescent="0.3">
      <c r="A9230" t="s">
        <v>9378</v>
      </c>
    </row>
    <row r="9231" spans="1:11" x14ac:dyDescent="0.3">
      <c r="A9231" t="s">
        <v>9379</v>
      </c>
    </row>
    <row r="9233" spans="1:14" x14ac:dyDescent="0.3">
      <c r="A9233" t="s">
        <v>1260</v>
      </c>
      <c r="C9233" t="s">
        <v>23</v>
      </c>
      <c r="D9233" s="2">
        <v>43628</v>
      </c>
      <c r="E9233" s="2">
        <v>43658</v>
      </c>
      <c r="F9233" t="s">
        <v>14</v>
      </c>
    </row>
    <row r="9234" spans="1:14" ht="409.5" x14ac:dyDescent="0.3">
      <c r="A9234">
        <v>2253</v>
      </c>
      <c r="B9234">
        <v>580824</v>
      </c>
      <c r="C9234" t="s">
        <v>10</v>
      </c>
      <c r="D9234" t="s">
        <v>9380</v>
      </c>
      <c r="E9234">
        <v>1079</v>
      </c>
      <c r="F9234" s="1" t="s">
        <v>9381</v>
      </c>
      <c r="H9234" t="s">
        <v>17</v>
      </c>
      <c r="I9234" s="2">
        <v>43628</v>
      </c>
      <c r="J9234" s="2">
        <v>43658</v>
      </c>
      <c r="K9234" t="s">
        <v>14</v>
      </c>
    </row>
    <row r="9235" spans="1:14" ht="409.5" x14ac:dyDescent="0.3">
      <c r="A9235">
        <v>2254</v>
      </c>
      <c r="B9235">
        <v>580825</v>
      </c>
      <c r="C9235" t="s">
        <v>10</v>
      </c>
      <c r="D9235" t="s">
        <v>9382</v>
      </c>
      <c r="E9235">
        <v>242</v>
      </c>
      <c r="F9235" s="1" t="s">
        <v>9383</v>
      </c>
      <c r="G9235" t="s">
        <v>9384</v>
      </c>
      <c r="H9235">
        <v>199</v>
      </c>
      <c r="I9235" s="1" t="s">
        <v>9385</v>
      </c>
      <c r="K9235" t="s">
        <v>125</v>
      </c>
      <c r="L9235" s="2">
        <v>43628</v>
      </c>
      <c r="M9235" s="2">
        <v>43658</v>
      </c>
      <c r="N9235" t="s">
        <v>14</v>
      </c>
    </row>
    <row r="9236" spans="1:14" ht="409.5" x14ac:dyDescent="0.3">
      <c r="A9236">
        <v>2256</v>
      </c>
      <c r="B9236">
        <v>580827</v>
      </c>
      <c r="C9236" t="s">
        <v>10</v>
      </c>
      <c r="D9236" t="s">
        <v>9386</v>
      </c>
      <c r="E9236">
        <v>2198</v>
      </c>
      <c r="F9236" s="1" t="s">
        <v>9387</v>
      </c>
    </row>
    <row r="9237" spans="1:14" x14ac:dyDescent="0.3">
      <c r="A9237" t="s">
        <v>9388</v>
      </c>
    </row>
    <row r="9238" spans="1:14" x14ac:dyDescent="0.3">
      <c r="A9238" t="s">
        <v>9389</v>
      </c>
    </row>
    <row r="9239" spans="1:14" x14ac:dyDescent="0.3">
      <c r="A9239" t="s">
        <v>9390</v>
      </c>
    </row>
    <row r="9240" spans="1:14" x14ac:dyDescent="0.3">
      <c r="A9240" t="s">
        <v>9391</v>
      </c>
    </row>
    <row r="9241" spans="1:14" x14ac:dyDescent="0.3">
      <c r="A9241" t="s">
        <v>9392</v>
      </c>
    </row>
    <row r="9242" spans="1:14" x14ac:dyDescent="0.3">
      <c r="A9242" t="s">
        <v>9393</v>
      </c>
    </row>
    <row r="9244" spans="1:14" x14ac:dyDescent="0.3">
      <c r="A9244" t="s">
        <v>1260</v>
      </c>
      <c r="C9244" t="s">
        <v>75</v>
      </c>
      <c r="D9244" s="2">
        <v>43628</v>
      </c>
      <c r="E9244" s="2">
        <v>43658</v>
      </c>
      <c r="F9244" t="s">
        <v>761</v>
      </c>
    </row>
    <row r="9245" spans="1:14" ht="409.5" x14ac:dyDescent="0.3">
      <c r="A9245">
        <v>2258</v>
      </c>
      <c r="B9245">
        <v>580829</v>
      </c>
      <c r="C9245" t="s">
        <v>10</v>
      </c>
      <c r="D9245" t="s">
        <v>9394</v>
      </c>
      <c r="E9245">
        <v>1269</v>
      </c>
      <c r="F9245" s="1" t="s">
        <v>9395</v>
      </c>
      <c r="H9245" t="s">
        <v>186</v>
      </c>
      <c r="I9245" s="2">
        <v>43628</v>
      </c>
      <c r="J9245" s="2">
        <v>43658</v>
      </c>
      <c r="K9245" t="s">
        <v>14</v>
      </c>
    </row>
    <row r="9246" spans="1:14" ht="409.5" x14ac:dyDescent="0.3">
      <c r="A9246">
        <v>2259</v>
      </c>
      <c r="B9246">
        <v>580830</v>
      </c>
      <c r="C9246" t="s">
        <v>10</v>
      </c>
      <c r="D9246" t="s">
        <v>9396</v>
      </c>
      <c r="E9246">
        <v>136367</v>
      </c>
      <c r="F9246" s="1" t="s">
        <v>9397</v>
      </c>
      <c r="H9246" t="s">
        <v>9398</v>
      </c>
      <c r="I9246" s="2">
        <v>43659</v>
      </c>
      <c r="J9246" t="s">
        <v>14</v>
      </c>
    </row>
    <row r="9247" spans="1:14" ht="409.5" x14ac:dyDescent="0.3">
      <c r="A9247">
        <v>2260</v>
      </c>
      <c r="B9247">
        <v>580831</v>
      </c>
      <c r="C9247" t="s">
        <v>10</v>
      </c>
      <c r="D9247" t="s">
        <v>9399</v>
      </c>
      <c r="E9247">
        <v>1264</v>
      </c>
      <c r="F9247" s="1" t="s">
        <v>9400</v>
      </c>
      <c r="H9247" t="s">
        <v>26</v>
      </c>
      <c r="I9247" s="2">
        <v>43629</v>
      </c>
      <c r="J9247" s="2">
        <v>43659</v>
      </c>
      <c r="K9247" t="s">
        <v>14</v>
      </c>
    </row>
    <row r="9248" spans="1:14" ht="409.5" x14ac:dyDescent="0.3">
      <c r="A9248">
        <v>2261</v>
      </c>
      <c r="B9248">
        <v>580832</v>
      </c>
      <c r="C9248" t="s">
        <v>10</v>
      </c>
      <c r="D9248" t="s">
        <v>9401</v>
      </c>
      <c r="E9248">
        <v>46180</v>
      </c>
      <c r="F9248" s="1" t="s">
        <v>9402</v>
      </c>
      <c r="H9248" t="s">
        <v>38</v>
      </c>
      <c r="I9248" s="2">
        <v>43629</v>
      </c>
      <c r="J9248" s="2">
        <v>43659</v>
      </c>
      <c r="K9248" t="s">
        <v>31</v>
      </c>
    </row>
    <row r="9249" spans="1:11" ht="409.5" x14ac:dyDescent="0.3">
      <c r="A9249">
        <v>2262</v>
      </c>
      <c r="B9249">
        <v>580833</v>
      </c>
      <c r="C9249" t="s">
        <v>10</v>
      </c>
      <c r="D9249" t="s">
        <v>9403</v>
      </c>
      <c r="E9249">
        <v>92948</v>
      </c>
      <c r="F9249" s="1" t="s">
        <v>9404</v>
      </c>
      <c r="H9249" t="s">
        <v>17</v>
      </c>
      <c r="I9249" s="2">
        <v>43629</v>
      </c>
      <c r="J9249" s="2">
        <v>43659</v>
      </c>
      <c r="K9249" t="s">
        <v>14</v>
      </c>
    </row>
    <row r="9250" spans="1:11" ht="409.5" x14ac:dyDescent="0.3">
      <c r="A9250">
        <v>2263</v>
      </c>
      <c r="B9250">
        <v>580834</v>
      </c>
      <c r="C9250" t="s">
        <v>10</v>
      </c>
      <c r="D9250" t="s">
        <v>9405</v>
      </c>
      <c r="E9250">
        <v>991</v>
      </c>
      <c r="F9250" s="1" t="s">
        <v>9406</v>
      </c>
      <c r="H9250" t="s">
        <v>26</v>
      </c>
      <c r="I9250" s="2">
        <v>43629</v>
      </c>
      <c r="J9250" s="2">
        <v>43659</v>
      </c>
      <c r="K9250" t="s">
        <v>14</v>
      </c>
    </row>
    <row r="9251" spans="1:11" ht="409.5" x14ac:dyDescent="0.3">
      <c r="A9251">
        <v>2264</v>
      </c>
      <c r="B9251">
        <v>580835</v>
      </c>
      <c r="C9251" t="s">
        <v>10</v>
      </c>
      <c r="D9251" t="s">
        <v>9407</v>
      </c>
      <c r="E9251">
        <v>3461</v>
      </c>
      <c r="F9251" s="1" t="s">
        <v>9408</v>
      </c>
      <c r="H9251" t="s">
        <v>269</v>
      </c>
      <c r="I9251" s="2">
        <v>43629</v>
      </c>
      <c r="J9251" s="2">
        <v>43659</v>
      </c>
      <c r="K9251" t="s">
        <v>1387</v>
      </c>
    </row>
    <row r="9252" spans="1:11" ht="409.5" x14ac:dyDescent="0.3">
      <c r="A9252">
        <v>2265</v>
      </c>
      <c r="B9252">
        <v>580836</v>
      </c>
      <c r="C9252" t="s">
        <v>10</v>
      </c>
      <c r="D9252" t="s">
        <v>9409</v>
      </c>
      <c r="E9252">
        <v>750</v>
      </c>
      <c r="F9252" s="1" t="s">
        <v>9410</v>
      </c>
      <c r="H9252" t="s">
        <v>13</v>
      </c>
      <c r="I9252" s="2">
        <v>43629</v>
      </c>
      <c r="J9252" s="2">
        <v>43659</v>
      </c>
      <c r="K9252" t="s">
        <v>14</v>
      </c>
    </row>
    <row r="9253" spans="1:11" ht="409.5" x14ac:dyDescent="0.3">
      <c r="A9253">
        <v>2266</v>
      </c>
      <c r="B9253">
        <v>580837</v>
      </c>
      <c r="C9253" t="s">
        <v>10</v>
      </c>
      <c r="D9253" t="s">
        <v>9411</v>
      </c>
      <c r="E9253">
        <v>428</v>
      </c>
      <c r="F9253" s="1" t="s">
        <v>9412</v>
      </c>
      <c r="H9253" t="s">
        <v>75</v>
      </c>
      <c r="I9253" s="2">
        <v>43629</v>
      </c>
      <c r="J9253" s="2">
        <v>43659</v>
      </c>
      <c r="K9253" t="s">
        <v>14</v>
      </c>
    </row>
    <row r="9254" spans="1:11" ht="409.5" x14ac:dyDescent="0.3">
      <c r="A9254">
        <v>2267</v>
      </c>
      <c r="B9254">
        <v>580838</v>
      </c>
      <c r="C9254" t="s">
        <v>10</v>
      </c>
      <c r="D9254" t="s">
        <v>9413</v>
      </c>
      <c r="E9254">
        <v>1383</v>
      </c>
      <c r="F9254" s="1" t="s">
        <v>9414</v>
      </c>
      <c r="H9254" t="s">
        <v>78</v>
      </c>
      <c r="I9254" s="2">
        <v>43629</v>
      </c>
      <c r="J9254" s="2">
        <v>43659</v>
      </c>
      <c r="K9254" t="s">
        <v>1387</v>
      </c>
    </row>
    <row r="9255" spans="1:11" ht="409.5" x14ac:dyDescent="0.3">
      <c r="A9255">
        <v>2268</v>
      </c>
      <c r="B9255">
        <v>580839</v>
      </c>
      <c r="C9255" t="s">
        <v>10</v>
      </c>
      <c r="D9255" t="s">
        <v>9415</v>
      </c>
      <c r="E9255">
        <v>235</v>
      </c>
      <c r="F9255" s="1" t="s">
        <v>9416</v>
      </c>
      <c r="H9255" t="s">
        <v>17</v>
      </c>
      <c r="I9255" s="2">
        <v>43629</v>
      </c>
      <c r="J9255" s="2">
        <v>43659</v>
      </c>
      <c r="K9255" t="s">
        <v>14</v>
      </c>
    </row>
    <row r="9256" spans="1:11" ht="409.5" x14ac:dyDescent="0.3">
      <c r="A9256">
        <v>2269</v>
      </c>
      <c r="B9256">
        <v>580840</v>
      </c>
      <c r="C9256" t="s">
        <v>10</v>
      </c>
      <c r="D9256" t="s">
        <v>9417</v>
      </c>
      <c r="E9256" s="1" t="s">
        <v>9418</v>
      </c>
    </row>
    <row r="9257" spans="1:11" x14ac:dyDescent="0.3">
      <c r="A9257" t="s">
        <v>9419</v>
      </c>
    </row>
    <row r="9258" spans="1:11" x14ac:dyDescent="0.3">
      <c r="A9258" t="s">
        <v>9420</v>
      </c>
    </row>
    <row r="9259" spans="1:11" x14ac:dyDescent="0.3">
      <c r="A9259" t="s">
        <v>9421</v>
      </c>
    </row>
    <row r="9260" spans="1:11" x14ac:dyDescent="0.3">
      <c r="A9260" t="s">
        <v>9422</v>
      </c>
    </row>
    <row r="9262" spans="1:11" x14ac:dyDescent="0.3">
      <c r="A9262" t="s">
        <v>9423</v>
      </c>
    </row>
    <row r="9263" spans="1:11" x14ac:dyDescent="0.3">
      <c r="A9263" t="s">
        <v>9424</v>
      </c>
    </row>
    <row r="9264" spans="1:11" x14ac:dyDescent="0.3">
      <c r="A9264" t="s">
        <v>9425</v>
      </c>
    </row>
    <row r="9265" spans="1:2" x14ac:dyDescent="0.3">
      <c r="A9265" t="s">
        <v>9426</v>
      </c>
    </row>
    <row r="9266" spans="1:2" x14ac:dyDescent="0.3">
      <c r="A9266" t="s">
        <v>9427</v>
      </c>
    </row>
    <row r="9267" spans="1:2" x14ac:dyDescent="0.3">
      <c r="A9267" t="s">
        <v>9428</v>
      </c>
    </row>
    <row r="9268" spans="1:2" x14ac:dyDescent="0.3">
      <c r="A9268" t="s">
        <v>9429</v>
      </c>
    </row>
    <row r="9270" spans="1:2" x14ac:dyDescent="0.3">
      <c r="A9270" t="s">
        <v>9430</v>
      </c>
      <c r="B9270" t="s">
        <v>9431</v>
      </c>
    </row>
    <row r="9271" spans="1:2" x14ac:dyDescent="0.3">
      <c r="A9271" t="s">
        <v>9432</v>
      </c>
    </row>
    <row r="9272" spans="1:2" x14ac:dyDescent="0.3">
      <c r="A9272" t="s">
        <v>9433</v>
      </c>
    </row>
    <row r="9273" spans="1:2" x14ac:dyDescent="0.3">
      <c r="A9273" t="s">
        <v>9434</v>
      </c>
    </row>
    <row r="9274" spans="1:2" x14ac:dyDescent="0.3">
      <c r="A9274" t="s">
        <v>9435</v>
      </c>
      <c r="B9274" t="s">
        <v>9436</v>
      </c>
    </row>
    <row r="9275" spans="1:2" x14ac:dyDescent="0.3">
      <c r="A9275" t="s">
        <v>9437</v>
      </c>
    </row>
    <row r="9276" spans="1:2" x14ac:dyDescent="0.3">
      <c r="A9276" t="s">
        <v>9438</v>
      </c>
    </row>
    <row r="9278" spans="1:2" x14ac:dyDescent="0.3">
      <c r="A9278" t="s">
        <v>9439</v>
      </c>
    </row>
    <row r="9279" spans="1:2" x14ac:dyDescent="0.3">
      <c r="A9279" t="s">
        <v>9440</v>
      </c>
    </row>
    <row r="9280" spans="1:2" x14ac:dyDescent="0.3">
      <c r="A9280" t="s">
        <v>9441</v>
      </c>
    </row>
    <row r="9281" spans="1:4" x14ac:dyDescent="0.3">
      <c r="A9281" t="s">
        <v>9442</v>
      </c>
    </row>
    <row r="9283" spans="1:4" x14ac:dyDescent="0.3">
      <c r="A9283" t="s">
        <v>9443</v>
      </c>
    </row>
    <row r="9284" spans="1:4" x14ac:dyDescent="0.3">
      <c r="A9284" t="s">
        <v>9444</v>
      </c>
      <c r="B9284" t="s">
        <v>9445</v>
      </c>
    </row>
    <row r="9285" spans="1:4" x14ac:dyDescent="0.3">
      <c r="A9285" t="s">
        <v>9446</v>
      </c>
      <c r="B9285" t="s">
        <v>9447</v>
      </c>
      <c r="C9285" t="s">
        <v>9448</v>
      </c>
      <c r="D9285" t="s">
        <v>9449</v>
      </c>
    </row>
    <row r="9287" spans="1:4" x14ac:dyDescent="0.3">
      <c r="A9287" t="s">
        <v>9450</v>
      </c>
    </row>
    <row r="9288" spans="1:4" x14ac:dyDescent="0.3">
      <c r="A9288" t="s">
        <v>9451</v>
      </c>
      <c r="B9288" t="s">
        <v>9452</v>
      </c>
      <c r="C9288" t="s">
        <v>9453</v>
      </c>
    </row>
    <row r="9289" spans="1:4" x14ac:dyDescent="0.3">
      <c r="A9289" t="s">
        <v>9454</v>
      </c>
    </row>
    <row r="9291" spans="1:4" x14ac:dyDescent="0.3">
      <c r="A9291" t="s">
        <v>9455</v>
      </c>
      <c r="B9291" t="s">
        <v>9456</v>
      </c>
    </row>
    <row r="9292" spans="1:4" x14ac:dyDescent="0.3">
      <c r="A9292" t="s">
        <v>9457</v>
      </c>
    </row>
    <row r="9293" spans="1:4" x14ac:dyDescent="0.3">
      <c r="A9293" t="s">
        <v>9458</v>
      </c>
    </row>
    <row r="9295" spans="1:4" x14ac:dyDescent="0.3">
      <c r="A9295" t="s">
        <v>9459</v>
      </c>
    </row>
    <row r="9296" spans="1:4" x14ac:dyDescent="0.3">
      <c r="A9296" t="s">
        <v>9460</v>
      </c>
    </row>
    <row r="9297" spans="1:11" x14ac:dyDescent="0.3">
      <c r="A9297" t="s">
        <v>9461</v>
      </c>
    </row>
    <row r="9299" spans="1:11" x14ac:dyDescent="0.3">
      <c r="A9299" t="s">
        <v>9462</v>
      </c>
    </row>
    <row r="9300" spans="1:11" x14ac:dyDescent="0.3">
      <c r="A9300" t="s">
        <v>9463</v>
      </c>
    </row>
    <row r="9302" spans="1:11" x14ac:dyDescent="0.3">
      <c r="A9302" t="s">
        <v>9464</v>
      </c>
    </row>
    <row r="9303" spans="1:11" x14ac:dyDescent="0.3">
      <c r="A9303" t="s">
        <v>9465</v>
      </c>
      <c r="C9303" t="s">
        <v>13</v>
      </c>
      <c r="D9303" s="2">
        <v>43629</v>
      </c>
      <c r="E9303" s="2">
        <v>43659</v>
      </c>
      <c r="F9303" t="s">
        <v>14</v>
      </c>
    </row>
    <row r="9304" spans="1:11" ht="409.5" x14ac:dyDescent="0.3">
      <c r="A9304">
        <v>2270</v>
      </c>
      <c r="B9304">
        <v>580841</v>
      </c>
      <c r="C9304" t="s">
        <v>10</v>
      </c>
      <c r="D9304" t="s">
        <v>9466</v>
      </c>
      <c r="E9304">
        <v>206</v>
      </c>
      <c r="F9304" s="1" t="s">
        <v>9467</v>
      </c>
      <c r="H9304" t="s">
        <v>13</v>
      </c>
      <c r="I9304" s="2">
        <v>43629</v>
      </c>
      <c r="J9304" s="2">
        <v>43659</v>
      </c>
      <c r="K9304" t="s">
        <v>14</v>
      </c>
    </row>
    <row r="9305" spans="1:11" ht="409.5" x14ac:dyDescent="0.3">
      <c r="A9305">
        <v>2271</v>
      </c>
      <c r="B9305">
        <v>580842</v>
      </c>
      <c r="C9305" t="s">
        <v>10</v>
      </c>
      <c r="D9305" t="s">
        <v>9468</v>
      </c>
      <c r="E9305">
        <v>288</v>
      </c>
      <c r="F9305" s="1" t="s">
        <v>9469</v>
      </c>
      <c r="H9305" t="s">
        <v>38</v>
      </c>
      <c r="I9305" s="2">
        <v>43629</v>
      </c>
      <c r="J9305" s="2">
        <v>43659</v>
      </c>
      <c r="K9305" t="s">
        <v>14</v>
      </c>
    </row>
    <row r="9306" spans="1:11" ht="33" x14ac:dyDescent="0.3">
      <c r="A9306">
        <v>2272</v>
      </c>
      <c r="B9306">
        <v>580843</v>
      </c>
      <c r="C9306" t="s">
        <v>27</v>
      </c>
      <c r="E9306">
        <v>0</v>
      </c>
      <c r="F9306" s="1" t="s">
        <v>28</v>
      </c>
    </row>
    <row r="9307" spans="1:11" ht="33" x14ac:dyDescent="0.3">
      <c r="A9307">
        <v>2273</v>
      </c>
      <c r="B9307">
        <v>580844</v>
      </c>
      <c r="C9307" t="s">
        <v>27</v>
      </c>
      <c r="E9307">
        <v>0</v>
      </c>
      <c r="F9307" s="1" t="s">
        <v>28</v>
      </c>
    </row>
    <row r="9308" spans="1:11" x14ac:dyDescent="0.3">
      <c r="A9308">
        <v>2274</v>
      </c>
      <c r="B9308">
        <v>580845</v>
      </c>
      <c r="C9308" t="s">
        <v>10</v>
      </c>
      <c r="D9308" t="s">
        <v>9470</v>
      </c>
    </row>
    <row r="9311" spans="1:11" x14ac:dyDescent="0.3">
      <c r="A9311" t="s">
        <v>9471</v>
      </c>
    </row>
    <row r="9312" spans="1:11" x14ac:dyDescent="0.3">
      <c r="A9312" t="s">
        <v>9472</v>
      </c>
    </row>
    <row r="9313" spans="1:2" x14ac:dyDescent="0.3">
      <c r="A9313" t="s">
        <v>9473</v>
      </c>
    </row>
    <row r="9314" spans="1:2" x14ac:dyDescent="0.3">
      <c r="A9314" t="s">
        <v>9474</v>
      </c>
    </row>
    <row r="9316" spans="1:2" x14ac:dyDescent="0.3">
      <c r="A9316" t="s">
        <v>9475</v>
      </c>
    </row>
    <row r="9317" spans="1:2" x14ac:dyDescent="0.3">
      <c r="A9317" t="s">
        <v>9476</v>
      </c>
    </row>
    <row r="9319" spans="1:2" x14ac:dyDescent="0.3">
      <c r="A9319" t="s">
        <v>9477</v>
      </c>
    </row>
    <row r="9320" spans="1:2" x14ac:dyDescent="0.3">
      <c r="A9320" t="s">
        <v>9478</v>
      </c>
    </row>
    <row r="9322" spans="1:2" x14ac:dyDescent="0.3">
      <c r="A9322" t="s">
        <v>9479</v>
      </c>
    </row>
    <row r="9324" spans="1:2" x14ac:dyDescent="0.3">
      <c r="A9324" t="s">
        <v>9480</v>
      </c>
    </row>
    <row r="9325" spans="1:2" x14ac:dyDescent="0.3">
      <c r="A9325" t="s">
        <v>9481</v>
      </c>
    </row>
    <row r="9327" spans="1:2" x14ac:dyDescent="0.3">
      <c r="A9327" t="s">
        <v>9482</v>
      </c>
      <c r="B9327" t="s">
        <v>9483</v>
      </c>
    </row>
    <row r="9329" spans="1:11" x14ac:dyDescent="0.3">
      <c r="A9329" t="s">
        <v>9484</v>
      </c>
      <c r="B9329" t="s">
        <v>2556</v>
      </c>
    </row>
    <row r="9330" spans="1:11" x14ac:dyDescent="0.3">
      <c r="A9330" t="s">
        <v>9485</v>
      </c>
    </row>
    <row r="9332" spans="1:11" x14ac:dyDescent="0.3">
      <c r="A9332" t="s">
        <v>9486</v>
      </c>
    </row>
    <row r="9333" spans="1:11" x14ac:dyDescent="0.3">
      <c r="A9333" t="s">
        <v>9487</v>
      </c>
    </row>
    <row r="9334" spans="1:11" x14ac:dyDescent="0.3">
      <c r="A9334" t="s">
        <v>9488</v>
      </c>
      <c r="B9334" t="s">
        <v>2556</v>
      </c>
    </row>
    <row r="9335" spans="1:11" x14ac:dyDescent="0.3">
      <c r="A9335" t="s">
        <v>9489</v>
      </c>
    </row>
    <row r="9339" spans="1:11" x14ac:dyDescent="0.3">
      <c r="A9339" t="s">
        <v>9490</v>
      </c>
      <c r="B9339" t="s">
        <v>9491</v>
      </c>
    </row>
    <row r="9340" spans="1:11" x14ac:dyDescent="0.3">
      <c r="A9340" t="s">
        <v>9492</v>
      </c>
      <c r="B9340" t="s">
        <v>9493</v>
      </c>
    </row>
    <row r="9342" spans="1:11" x14ac:dyDescent="0.3">
      <c r="A9342" t="s">
        <v>9494</v>
      </c>
      <c r="C9342" t="s">
        <v>125</v>
      </c>
      <c r="D9342" s="2">
        <v>43629</v>
      </c>
      <c r="E9342" s="2">
        <v>43659</v>
      </c>
      <c r="F9342" t="s">
        <v>14</v>
      </c>
    </row>
    <row r="9343" spans="1:11" ht="409.5" x14ac:dyDescent="0.3">
      <c r="A9343">
        <v>2275</v>
      </c>
      <c r="B9343">
        <v>580846</v>
      </c>
      <c r="C9343" t="s">
        <v>10</v>
      </c>
      <c r="D9343" t="s">
        <v>9495</v>
      </c>
      <c r="E9343">
        <v>376</v>
      </c>
      <c r="F9343" s="1" t="s">
        <v>9496</v>
      </c>
      <c r="H9343" t="s">
        <v>186</v>
      </c>
      <c r="I9343" s="2">
        <v>43629</v>
      </c>
      <c r="J9343" s="2">
        <v>43659</v>
      </c>
      <c r="K9343" t="s">
        <v>14</v>
      </c>
    </row>
    <row r="9344" spans="1:11" ht="409.5" x14ac:dyDescent="0.3">
      <c r="A9344">
        <v>2276</v>
      </c>
      <c r="B9344">
        <v>580847</v>
      </c>
      <c r="C9344" t="s">
        <v>10</v>
      </c>
      <c r="D9344" t="s">
        <v>9497</v>
      </c>
      <c r="E9344">
        <v>4137</v>
      </c>
      <c r="F9344" s="1" t="s">
        <v>9498</v>
      </c>
      <c r="H9344" t="s">
        <v>17</v>
      </c>
      <c r="I9344" s="2">
        <v>43629</v>
      </c>
      <c r="J9344" s="2">
        <v>43659</v>
      </c>
      <c r="K9344" t="s">
        <v>14</v>
      </c>
    </row>
    <row r="9345" spans="1:6" ht="409.5" x14ac:dyDescent="0.3">
      <c r="A9345">
        <v>2277</v>
      </c>
      <c r="B9345">
        <v>580848</v>
      </c>
      <c r="C9345" t="s">
        <v>10</v>
      </c>
      <c r="D9345" t="s">
        <v>9499</v>
      </c>
      <c r="E9345">
        <v>2310</v>
      </c>
      <c r="F9345" s="1" t="s">
        <v>9500</v>
      </c>
    </row>
    <row r="9346" spans="1:6" x14ac:dyDescent="0.3">
      <c r="A9346" t="s">
        <v>9501</v>
      </c>
    </row>
    <row r="9348" spans="1:6" x14ac:dyDescent="0.3">
      <c r="A9348" t="s">
        <v>9502</v>
      </c>
      <c r="B9348" t="s">
        <v>9503</v>
      </c>
      <c r="C9348" t="s">
        <v>9504</v>
      </c>
      <c r="D9348" t="s">
        <v>9505</v>
      </c>
    </row>
    <row r="9349" spans="1:6" x14ac:dyDescent="0.3">
      <c r="A9349" t="s">
        <v>9506</v>
      </c>
      <c r="B9349" t="s">
        <v>9507</v>
      </c>
    </row>
    <row r="9351" spans="1:6" x14ac:dyDescent="0.3">
      <c r="A9351" t="s">
        <v>9508</v>
      </c>
    </row>
    <row r="9352" spans="1:6" x14ac:dyDescent="0.3">
      <c r="A9352" t="s">
        <v>9509</v>
      </c>
    </row>
    <row r="9354" spans="1:6" x14ac:dyDescent="0.3">
      <c r="A9354" t="s">
        <v>9510</v>
      </c>
    </row>
    <row r="9355" spans="1:6" x14ac:dyDescent="0.3">
      <c r="A9355" t="s">
        <v>9511</v>
      </c>
    </row>
    <row r="9356" spans="1:6" x14ac:dyDescent="0.3">
      <c r="A9356" t="s">
        <v>9512</v>
      </c>
    </row>
    <row r="9358" spans="1:6" x14ac:dyDescent="0.3">
      <c r="A9358" t="s">
        <v>9513</v>
      </c>
    </row>
    <row r="9359" spans="1:6" x14ac:dyDescent="0.3">
      <c r="A9359" t="s">
        <v>9514</v>
      </c>
    </row>
    <row r="9360" spans="1:6" x14ac:dyDescent="0.3">
      <c r="A9360" t="s">
        <v>9515</v>
      </c>
    </row>
    <row r="9362" spans="1:1" x14ac:dyDescent="0.3">
      <c r="A9362" t="s">
        <v>9516</v>
      </c>
    </row>
    <row r="9363" spans="1:1" x14ac:dyDescent="0.3">
      <c r="A9363" t="s">
        <v>9517</v>
      </c>
    </row>
    <row r="9364" spans="1:1" x14ac:dyDescent="0.3">
      <c r="A9364" t="s">
        <v>9518</v>
      </c>
    </row>
    <row r="9366" spans="1:1" x14ac:dyDescent="0.3">
      <c r="A9366" t="s">
        <v>9519</v>
      </c>
    </row>
    <row r="9367" spans="1:1" x14ac:dyDescent="0.3">
      <c r="A9367" t="s">
        <v>9520</v>
      </c>
    </row>
    <row r="9368" spans="1:1" x14ac:dyDescent="0.3">
      <c r="A9368" t="s">
        <v>9521</v>
      </c>
    </row>
    <row r="9369" spans="1:1" x14ac:dyDescent="0.3">
      <c r="A9369" t="s">
        <v>9522</v>
      </c>
    </row>
    <row r="9370" spans="1:1" x14ac:dyDescent="0.3">
      <c r="A9370" t="s">
        <v>9523</v>
      </c>
    </row>
    <row r="9371" spans="1:1" x14ac:dyDescent="0.3">
      <c r="A9371" t="s">
        <v>9524</v>
      </c>
    </row>
    <row r="9372" spans="1:1" x14ac:dyDescent="0.3">
      <c r="A9372" t="s">
        <v>9525</v>
      </c>
    </row>
    <row r="9373" spans="1:1" x14ac:dyDescent="0.3">
      <c r="A9373" t="s">
        <v>9526</v>
      </c>
    </row>
    <row r="9375" spans="1:1" x14ac:dyDescent="0.3">
      <c r="A9375" t="s">
        <v>9527</v>
      </c>
    </row>
    <row r="9377" spans="1:1" x14ac:dyDescent="0.3">
      <c r="A9377" t="s">
        <v>9528</v>
      </c>
    </row>
    <row r="9378" spans="1:1" x14ac:dyDescent="0.3">
      <c r="A9378" t="s">
        <v>9529</v>
      </c>
    </row>
    <row r="9380" spans="1:1" x14ac:dyDescent="0.3">
      <c r="A9380" t="s">
        <v>9530</v>
      </c>
    </row>
    <row r="9381" spans="1:1" x14ac:dyDescent="0.3">
      <c r="A9381" t="s">
        <v>9531</v>
      </c>
    </row>
    <row r="9383" spans="1:1" x14ac:dyDescent="0.3">
      <c r="A9383" t="s">
        <v>9532</v>
      </c>
    </row>
    <row r="9384" spans="1:1" x14ac:dyDescent="0.3">
      <c r="A9384" t="s">
        <v>9533</v>
      </c>
    </row>
    <row r="9386" spans="1:1" x14ac:dyDescent="0.3">
      <c r="A9386" t="s">
        <v>9534</v>
      </c>
    </row>
    <row r="9387" spans="1:1" x14ac:dyDescent="0.3">
      <c r="A9387" t="s">
        <v>9535</v>
      </c>
    </row>
    <row r="9388" spans="1:1" x14ac:dyDescent="0.3">
      <c r="A9388" t="s">
        <v>9536</v>
      </c>
    </row>
    <row r="9390" spans="1:1" x14ac:dyDescent="0.3">
      <c r="A9390" t="s">
        <v>9537</v>
      </c>
    </row>
    <row r="9391" spans="1:1" x14ac:dyDescent="0.3">
      <c r="A9391" t="s">
        <v>9538</v>
      </c>
    </row>
    <row r="9393" spans="1:1" x14ac:dyDescent="0.3">
      <c r="A9393" t="s">
        <v>9539</v>
      </c>
    </row>
    <row r="9394" spans="1:1" x14ac:dyDescent="0.3">
      <c r="A9394" t="s">
        <v>9540</v>
      </c>
    </row>
    <row r="9395" spans="1:1" x14ac:dyDescent="0.3">
      <c r="A9395" t="s">
        <v>9541</v>
      </c>
    </row>
    <row r="9397" spans="1:1" x14ac:dyDescent="0.3">
      <c r="A9397" t="s">
        <v>9542</v>
      </c>
    </row>
    <row r="9399" spans="1:1" x14ac:dyDescent="0.3">
      <c r="A9399" t="s">
        <v>9543</v>
      </c>
    </row>
    <row r="9401" spans="1:1" x14ac:dyDescent="0.3">
      <c r="A9401" t="s">
        <v>9544</v>
      </c>
    </row>
    <row r="9403" spans="1:1" x14ac:dyDescent="0.3">
      <c r="A9403" t="s">
        <v>9545</v>
      </c>
    </row>
    <row r="9404" spans="1:1" x14ac:dyDescent="0.3">
      <c r="A9404" t="s">
        <v>9546</v>
      </c>
    </row>
    <row r="9405" spans="1:1" x14ac:dyDescent="0.3">
      <c r="A9405" t="s">
        <v>9547</v>
      </c>
    </row>
    <row r="9406" spans="1:1" x14ac:dyDescent="0.3">
      <c r="A9406" t="s">
        <v>9548</v>
      </c>
    </row>
    <row r="9408" spans="1:1" x14ac:dyDescent="0.3">
      <c r="A9408" t="s">
        <v>9549</v>
      </c>
    </row>
    <row r="9410" spans="1:6" x14ac:dyDescent="0.3">
      <c r="A9410" t="s">
        <v>9550</v>
      </c>
    </row>
    <row r="9411" spans="1:6" x14ac:dyDescent="0.3">
      <c r="A9411" t="s">
        <v>9551</v>
      </c>
    </row>
    <row r="9412" spans="1:6" x14ac:dyDescent="0.3">
      <c r="A9412" t="s">
        <v>9552</v>
      </c>
    </row>
    <row r="9414" spans="1:6" x14ac:dyDescent="0.3">
      <c r="A9414" t="s">
        <v>9553</v>
      </c>
    </row>
    <row r="9415" spans="1:6" x14ac:dyDescent="0.3">
      <c r="A9415" t="s">
        <v>9554</v>
      </c>
    </row>
    <row r="9416" spans="1:6" x14ac:dyDescent="0.3">
      <c r="A9416" t="s">
        <v>9555</v>
      </c>
    </row>
    <row r="9417" spans="1:6" x14ac:dyDescent="0.3">
      <c r="A9417" t="s">
        <v>9556</v>
      </c>
    </row>
    <row r="9419" spans="1:6" x14ac:dyDescent="0.3">
      <c r="A9419" t="s">
        <v>9557</v>
      </c>
    </row>
    <row r="9420" spans="1:6" x14ac:dyDescent="0.3">
      <c r="A9420" t="s">
        <v>9558</v>
      </c>
    </row>
    <row r="9422" spans="1:6" x14ac:dyDescent="0.3">
      <c r="A9422" t="s">
        <v>9559</v>
      </c>
    </row>
    <row r="9423" spans="1:6" x14ac:dyDescent="0.3">
      <c r="A9423" t="s">
        <v>9560</v>
      </c>
    </row>
    <row r="9424" spans="1:6" x14ac:dyDescent="0.3">
      <c r="A9424" t="s">
        <v>9561</v>
      </c>
      <c r="B9424" t="s">
        <v>9562</v>
      </c>
      <c r="C9424" t="s">
        <v>9563</v>
      </c>
      <c r="D9424" t="s">
        <v>8076</v>
      </c>
      <c r="E9424" t="s">
        <v>9564</v>
      </c>
      <c r="F9424" t="s">
        <v>9565</v>
      </c>
    </row>
    <row r="9425" spans="1:11" x14ac:dyDescent="0.3">
      <c r="A9425" t="s">
        <v>9566</v>
      </c>
    </row>
    <row r="9427" spans="1:11" x14ac:dyDescent="0.3">
      <c r="A9427" t="s">
        <v>9567</v>
      </c>
    </row>
    <row r="9429" spans="1:11" x14ac:dyDescent="0.3">
      <c r="A9429" t="s">
        <v>9568</v>
      </c>
    </row>
    <row r="9430" spans="1:11" x14ac:dyDescent="0.3">
      <c r="A9430" t="s">
        <v>9569</v>
      </c>
    </row>
    <row r="9431" spans="1:11" x14ac:dyDescent="0.3">
      <c r="A9431" t="s">
        <v>9335</v>
      </c>
    </row>
    <row r="9433" spans="1:11" x14ac:dyDescent="0.3">
      <c r="A9433" t="s">
        <v>9570</v>
      </c>
      <c r="C9433" t="s">
        <v>9571</v>
      </c>
      <c r="D9433" s="2">
        <v>43659</v>
      </c>
      <c r="E9433" t="s">
        <v>14</v>
      </c>
    </row>
    <row r="9434" spans="1:11" ht="409.5" x14ac:dyDescent="0.3">
      <c r="A9434">
        <v>2278</v>
      </c>
      <c r="B9434">
        <v>580849</v>
      </c>
      <c r="C9434" t="s">
        <v>10</v>
      </c>
      <c r="D9434" t="s">
        <v>9572</v>
      </c>
      <c r="E9434">
        <v>26111</v>
      </c>
      <c r="F9434" s="1" t="s">
        <v>9573</v>
      </c>
      <c r="H9434" t="s">
        <v>9398</v>
      </c>
      <c r="I9434" s="2">
        <v>43659</v>
      </c>
      <c r="J9434" t="s">
        <v>14</v>
      </c>
    </row>
    <row r="9435" spans="1:11" ht="409.5" x14ac:dyDescent="0.3">
      <c r="A9435">
        <v>2279</v>
      </c>
      <c r="B9435">
        <v>580850</v>
      </c>
      <c r="C9435" t="s">
        <v>10</v>
      </c>
      <c r="D9435" t="s">
        <v>9574</v>
      </c>
      <c r="E9435">
        <v>15183</v>
      </c>
      <c r="F9435" s="1" t="s">
        <v>9575</v>
      </c>
      <c r="H9435" t="s">
        <v>75</v>
      </c>
      <c r="I9435" s="2">
        <v>43629</v>
      </c>
      <c r="J9435" s="2">
        <v>43659</v>
      </c>
      <c r="K9435" t="s">
        <v>761</v>
      </c>
    </row>
    <row r="9436" spans="1:11" x14ac:dyDescent="0.3">
      <c r="A9436">
        <v>2280</v>
      </c>
      <c r="B9436">
        <v>580851</v>
      </c>
      <c r="C9436" t="s">
        <v>10</v>
      </c>
      <c r="D9436" t="s">
        <v>9576</v>
      </c>
    </row>
    <row r="9437" spans="1:11" x14ac:dyDescent="0.3">
      <c r="A9437" t="s">
        <v>9577</v>
      </c>
    </row>
    <row r="9438" spans="1:11" x14ac:dyDescent="0.3">
      <c r="A9438" t="s">
        <v>9578</v>
      </c>
    </row>
    <row r="9439" spans="1:11" x14ac:dyDescent="0.3">
      <c r="A9439" t="s">
        <v>9579</v>
      </c>
    </row>
    <row r="9441" spans="1:4" x14ac:dyDescent="0.3">
      <c r="A9441" t="s">
        <v>9580</v>
      </c>
      <c r="B9441" t="s">
        <v>9581</v>
      </c>
      <c r="C9441" t="s">
        <v>9582</v>
      </c>
      <c r="D9441" t="s">
        <v>9583</v>
      </c>
    </row>
    <row r="9443" spans="1:4" x14ac:dyDescent="0.3">
      <c r="A9443" t="s">
        <v>9584</v>
      </c>
    </row>
    <row r="9444" spans="1:4" x14ac:dyDescent="0.3">
      <c r="A9444" t="s">
        <v>9585</v>
      </c>
    </row>
    <row r="9445" spans="1:4" x14ac:dyDescent="0.3">
      <c r="A9445" t="s">
        <v>9586</v>
      </c>
    </row>
    <row r="9446" spans="1:4" x14ac:dyDescent="0.3">
      <c r="A9446" t="s">
        <v>9587</v>
      </c>
    </row>
    <row r="9448" spans="1:4" x14ac:dyDescent="0.3">
      <c r="A9448" t="s">
        <v>9588</v>
      </c>
    </row>
    <row r="9449" spans="1:4" x14ac:dyDescent="0.3">
      <c r="A9449" t="s">
        <v>9589</v>
      </c>
    </row>
    <row r="9451" spans="1:4" x14ac:dyDescent="0.3">
      <c r="A9451" t="s">
        <v>9590</v>
      </c>
    </row>
    <row r="9452" spans="1:4" x14ac:dyDescent="0.3">
      <c r="A9452" t="s">
        <v>9591</v>
      </c>
    </row>
    <row r="9453" spans="1:4" x14ac:dyDescent="0.3">
      <c r="A9453" t="s">
        <v>9592</v>
      </c>
    </row>
    <row r="9455" spans="1:4" x14ac:dyDescent="0.3">
      <c r="A9455" t="s">
        <v>9593</v>
      </c>
    </row>
    <row r="9456" spans="1:4" x14ac:dyDescent="0.3">
      <c r="A9456" t="s">
        <v>9594</v>
      </c>
    </row>
    <row r="9458" spans="1:2" x14ac:dyDescent="0.3">
      <c r="A9458" t="s">
        <v>9595</v>
      </c>
    </row>
    <row r="9459" spans="1:2" x14ac:dyDescent="0.3">
      <c r="A9459" t="s">
        <v>9596</v>
      </c>
    </row>
    <row r="9461" spans="1:2" x14ac:dyDescent="0.3">
      <c r="A9461" t="s">
        <v>9597</v>
      </c>
    </row>
    <row r="9462" spans="1:2" x14ac:dyDescent="0.3">
      <c r="A9462" t="s">
        <v>9598</v>
      </c>
    </row>
    <row r="9463" spans="1:2" x14ac:dyDescent="0.3">
      <c r="A9463" t="s">
        <v>9599</v>
      </c>
    </row>
    <row r="9465" spans="1:2" x14ac:dyDescent="0.3">
      <c r="A9465" t="s">
        <v>9600</v>
      </c>
    </row>
    <row r="9466" spans="1:2" x14ac:dyDescent="0.3">
      <c r="A9466" t="s">
        <v>9601</v>
      </c>
      <c r="B9466" t="s">
        <v>2556</v>
      </c>
    </row>
    <row r="9467" spans="1:2" x14ac:dyDescent="0.3">
      <c r="A9467" t="s">
        <v>9602</v>
      </c>
    </row>
    <row r="9469" spans="1:2" x14ac:dyDescent="0.3">
      <c r="A9469" t="s">
        <v>9603</v>
      </c>
    </row>
    <row r="9470" spans="1:2" x14ac:dyDescent="0.3">
      <c r="A9470" t="s">
        <v>9604</v>
      </c>
    </row>
    <row r="9472" spans="1:2" x14ac:dyDescent="0.3">
      <c r="A9472" t="s">
        <v>9605</v>
      </c>
    </row>
    <row r="9473" spans="1:6" x14ac:dyDescent="0.3">
      <c r="A9473" t="s">
        <v>9606</v>
      </c>
    </row>
    <row r="9475" spans="1:6" x14ac:dyDescent="0.3">
      <c r="A9475" t="s">
        <v>9607</v>
      </c>
    </row>
    <row r="9476" spans="1:6" x14ac:dyDescent="0.3">
      <c r="A9476" t="s">
        <v>9608</v>
      </c>
    </row>
    <row r="9477" spans="1:6" x14ac:dyDescent="0.3">
      <c r="A9477" t="s">
        <v>9609</v>
      </c>
      <c r="B9477" t="s">
        <v>9610</v>
      </c>
    </row>
    <row r="9479" spans="1:6" x14ac:dyDescent="0.3">
      <c r="A9479" t="s">
        <v>9611</v>
      </c>
      <c r="C9479" t="s">
        <v>17</v>
      </c>
      <c r="D9479" s="2">
        <v>43629</v>
      </c>
      <c r="E9479" s="2">
        <v>43659</v>
      </c>
      <c r="F9479" t="s">
        <v>14</v>
      </c>
    </row>
    <row r="9480" spans="1:6" ht="409.5" x14ac:dyDescent="0.3">
      <c r="A9480">
        <v>2281</v>
      </c>
      <c r="B9480">
        <v>580852</v>
      </c>
      <c r="C9480" t="s">
        <v>10</v>
      </c>
      <c r="D9480" t="s">
        <v>9612</v>
      </c>
      <c r="E9480" s="1" t="s">
        <v>9613</v>
      </c>
    </row>
    <row r="9482" spans="1:6" x14ac:dyDescent="0.3">
      <c r="A9482" t="s">
        <v>9614</v>
      </c>
      <c r="B9482" t="s">
        <v>9615</v>
      </c>
      <c r="C9482" t="s">
        <v>9616</v>
      </c>
      <c r="D9482">
        <v>5</v>
      </c>
      <c r="E9482" t="s">
        <v>9617</v>
      </c>
    </row>
    <row r="9483" spans="1:6" x14ac:dyDescent="0.3">
      <c r="A9483" t="s">
        <v>9618</v>
      </c>
    </row>
    <row r="9484" spans="1:6" x14ac:dyDescent="0.3">
      <c r="A9484" t="s">
        <v>9619</v>
      </c>
    </row>
    <row r="9486" spans="1:6" x14ac:dyDescent="0.3">
      <c r="A9486" t="s">
        <v>9620</v>
      </c>
    </row>
    <row r="9488" spans="1:6" x14ac:dyDescent="0.3">
      <c r="A9488" t="s">
        <v>9621</v>
      </c>
      <c r="B9488" t="s">
        <v>9622</v>
      </c>
    </row>
    <row r="9490" spans="1:2" x14ac:dyDescent="0.3">
      <c r="A9490" t="s">
        <v>9623</v>
      </c>
    </row>
    <row r="9492" spans="1:2" x14ac:dyDescent="0.3">
      <c r="A9492" t="s">
        <v>9624</v>
      </c>
    </row>
    <row r="9494" spans="1:2" x14ac:dyDescent="0.3">
      <c r="A9494" t="s">
        <v>9625</v>
      </c>
    </row>
    <row r="9496" spans="1:2" x14ac:dyDescent="0.3">
      <c r="A9496" t="s">
        <v>9626</v>
      </c>
    </row>
    <row r="9498" spans="1:2" x14ac:dyDescent="0.3">
      <c r="A9498" t="s">
        <v>9627</v>
      </c>
      <c r="B9498" t="s">
        <v>9628</v>
      </c>
    </row>
    <row r="9500" spans="1:2" x14ac:dyDescent="0.3">
      <c r="A9500" t="s">
        <v>9629</v>
      </c>
    </row>
    <row r="9502" spans="1:2" x14ac:dyDescent="0.3">
      <c r="A9502" t="s">
        <v>9630</v>
      </c>
      <c r="B9502" t="s">
        <v>9631</v>
      </c>
    </row>
    <row r="9504" spans="1:2" x14ac:dyDescent="0.3">
      <c r="A9504" t="s">
        <v>9632</v>
      </c>
      <c r="B9504" t="s">
        <v>9633</v>
      </c>
    </row>
    <row r="9505" spans="1:11" x14ac:dyDescent="0.3">
      <c r="A9505" t="s">
        <v>9634</v>
      </c>
    </row>
    <row r="9506" spans="1:11" x14ac:dyDescent="0.3">
      <c r="A9506" t="s">
        <v>9635</v>
      </c>
    </row>
    <row r="9508" spans="1:11" x14ac:dyDescent="0.3">
      <c r="A9508" t="s">
        <v>9636</v>
      </c>
    </row>
    <row r="9509" spans="1:11" x14ac:dyDescent="0.3">
      <c r="A9509" t="s">
        <v>9637</v>
      </c>
      <c r="B9509" t="s">
        <v>9638</v>
      </c>
      <c r="C9509" t="s">
        <v>9639</v>
      </c>
    </row>
    <row r="9511" spans="1:11" x14ac:dyDescent="0.3">
      <c r="A9511" t="s">
        <v>9640</v>
      </c>
      <c r="B9511" t="s">
        <v>9641</v>
      </c>
    </row>
    <row r="9513" spans="1:11" x14ac:dyDescent="0.3">
      <c r="A9513" t="s">
        <v>9642</v>
      </c>
    </row>
    <row r="9514" spans="1:11" x14ac:dyDescent="0.3">
      <c r="A9514" t="s">
        <v>9643</v>
      </c>
      <c r="C9514" t="s">
        <v>75</v>
      </c>
      <c r="D9514" s="2">
        <v>43629</v>
      </c>
      <c r="E9514" s="2">
        <v>43659</v>
      </c>
      <c r="F9514" t="s">
        <v>1387</v>
      </c>
    </row>
    <row r="9515" spans="1:11" ht="409.5" x14ac:dyDescent="0.3">
      <c r="A9515">
        <v>2283</v>
      </c>
      <c r="B9515">
        <v>580854</v>
      </c>
      <c r="C9515" t="s">
        <v>10</v>
      </c>
      <c r="D9515" t="s">
        <v>9644</v>
      </c>
      <c r="E9515">
        <v>304</v>
      </c>
      <c r="F9515" s="1" t="s">
        <v>9645</v>
      </c>
      <c r="H9515" t="s">
        <v>13</v>
      </c>
      <c r="I9515" s="2">
        <v>43629</v>
      </c>
      <c r="J9515" s="2">
        <v>43659</v>
      </c>
      <c r="K9515" t="s">
        <v>14</v>
      </c>
    </row>
    <row r="9516" spans="1:11" ht="409.5" x14ac:dyDescent="0.3">
      <c r="A9516">
        <v>2284</v>
      </c>
      <c r="B9516">
        <v>580855</v>
      </c>
      <c r="C9516" t="s">
        <v>10</v>
      </c>
      <c r="D9516" t="s">
        <v>9646</v>
      </c>
      <c r="E9516">
        <v>973</v>
      </c>
      <c r="F9516" s="1" t="s">
        <v>9647</v>
      </c>
      <c r="G9516" t="s">
        <v>9648</v>
      </c>
    </row>
    <row r="9517" spans="1:11" x14ac:dyDescent="0.3">
      <c r="A9517" t="s">
        <v>9649</v>
      </c>
      <c r="C9517" t="s">
        <v>78</v>
      </c>
      <c r="D9517" s="2">
        <v>43629</v>
      </c>
      <c r="E9517" s="2">
        <v>43659</v>
      </c>
      <c r="F9517" t="s">
        <v>31</v>
      </c>
    </row>
    <row r="9518" spans="1:11" ht="409.5" x14ac:dyDescent="0.3">
      <c r="A9518">
        <v>2286</v>
      </c>
      <c r="B9518">
        <v>580857</v>
      </c>
      <c r="C9518" t="s">
        <v>10</v>
      </c>
      <c r="D9518" t="s">
        <v>9650</v>
      </c>
      <c r="E9518">
        <v>1187</v>
      </c>
      <c r="F9518" s="1" t="s">
        <v>9651</v>
      </c>
      <c r="H9518" t="s">
        <v>269</v>
      </c>
      <c r="I9518" s="2">
        <v>43629</v>
      </c>
      <c r="J9518" s="2">
        <v>43659</v>
      </c>
      <c r="K9518" t="s">
        <v>14</v>
      </c>
    </row>
    <row r="9519" spans="1:11" ht="409.5" x14ac:dyDescent="0.3">
      <c r="A9519">
        <v>2287</v>
      </c>
      <c r="B9519">
        <v>580858</v>
      </c>
      <c r="C9519" t="s">
        <v>10</v>
      </c>
      <c r="D9519" t="s">
        <v>9652</v>
      </c>
      <c r="E9519">
        <v>414</v>
      </c>
      <c r="F9519" s="1" t="s">
        <v>9653</v>
      </c>
      <c r="H9519" t="s">
        <v>38</v>
      </c>
      <c r="I9519" s="2">
        <v>43629</v>
      </c>
      <c r="J9519" s="2">
        <v>43659</v>
      </c>
      <c r="K9519" t="s">
        <v>1387</v>
      </c>
    </row>
    <row r="9520" spans="1:11" ht="409.5" x14ac:dyDescent="0.3">
      <c r="A9520">
        <v>2288</v>
      </c>
      <c r="B9520">
        <v>580859</v>
      </c>
      <c r="C9520" t="s">
        <v>10</v>
      </c>
      <c r="D9520" t="s">
        <v>9654</v>
      </c>
      <c r="E9520" s="1" t="s">
        <v>9655</v>
      </c>
      <c r="G9520" t="s">
        <v>23</v>
      </c>
      <c r="H9520" s="2">
        <v>43629</v>
      </c>
      <c r="I9520" s="2">
        <v>43659</v>
      </c>
      <c r="J9520" t="s">
        <v>14</v>
      </c>
    </row>
    <row r="9521" spans="1:11" ht="409.5" x14ac:dyDescent="0.3">
      <c r="A9521">
        <v>2289</v>
      </c>
      <c r="B9521">
        <v>580860</v>
      </c>
      <c r="C9521" t="s">
        <v>10</v>
      </c>
      <c r="D9521" t="s">
        <v>9656</v>
      </c>
      <c r="E9521" s="1" t="s">
        <v>9657</v>
      </c>
    </row>
    <row r="9523" spans="1:11" x14ac:dyDescent="0.3">
      <c r="A9523" t="s">
        <v>9658</v>
      </c>
      <c r="C9523" t="s">
        <v>186</v>
      </c>
      <c r="D9523" s="2">
        <v>43629</v>
      </c>
      <c r="E9523" s="2">
        <v>43659</v>
      </c>
      <c r="F9523" t="s">
        <v>1387</v>
      </c>
    </row>
    <row r="9524" spans="1:11" ht="409.5" x14ac:dyDescent="0.3">
      <c r="A9524">
        <v>2290</v>
      </c>
      <c r="B9524">
        <v>580861</v>
      </c>
      <c r="C9524" t="s">
        <v>10</v>
      </c>
      <c r="D9524" t="s">
        <v>9659</v>
      </c>
      <c r="E9524">
        <v>5867</v>
      </c>
      <c r="F9524" s="1" t="s">
        <v>9660</v>
      </c>
      <c r="H9524" t="s">
        <v>186</v>
      </c>
      <c r="I9524" s="2">
        <v>43629</v>
      </c>
      <c r="J9524" s="2">
        <v>43659</v>
      </c>
      <c r="K9524" t="s">
        <v>14</v>
      </c>
    </row>
    <row r="9525" spans="1:11" ht="409.5" x14ac:dyDescent="0.3">
      <c r="A9525">
        <v>2291</v>
      </c>
      <c r="B9525">
        <v>580862</v>
      </c>
      <c r="C9525" t="s">
        <v>10</v>
      </c>
      <c r="D9525" t="s">
        <v>9661</v>
      </c>
      <c r="E9525">
        <v>526</v>
      </c>
      <c r="F9525" s="1" t="s">
        <v>9662</v>
      </c>
      <c r="H9525" t="s">
        <v>9398</v>
      </c>
      <c r="I9525" s="2">
        <v>43659</v>
      </c>
      <c r="J9525" t="s">
        <v>14</v>
      </c>
    </row>
    <row r="9526" spans="1:11" ht="409.5" x14ac:dyDescent="0.3">
      <c r="A9526">
        <v>2292</v>
      </c>
      <c r="B9526">
        <v>580863</v>
      </c>
      <c r="C9526" t="s">
        <v>10</v>
      </c>
      <c r="D9526" t="s">
        <v>9663</v>
      </c>
      <c r="E9526">
        <v>789</v>
      </c>
      <c r="F9526" s="1" t="s">
        <v>9664</v>
      </c>
      <c r="H9526" t="s">
        <v>17</v>
      </c>
      <c r="I9526" s="2">
        <v>43629</v>
      </c>
      <c r="J9526" s="2">
        <v>43659</v>
      </c>
      <c r="K9526" t="s">
        <v>1387</v>
      </c>
    </row>
    <row r="9527" spans="1:11" ht="409.5" x14ac:dyDescent="0.3">
      <c r="A9527">
        <v>2293</v>
      </c>
      <c r="B9527">
        <v>580864</v>
      </c>
      <c r="C9527" t="s">
        <v>10</v>
      </c>
      <c r="D9527" t="s">
        <v>9665</v>
      </c>
      <c r="E9527">
        <v>243</v>
      </c>
      <c r="F9527" s="1" t="s">
        <v>9666</v>
      </c>
    </row>
    <row r="9529" spans="1:11" x14ac:dyDescent="0.3">
      <c r="A9529" t="s">
        <v>9667</v>
      </c>
      <c r="B9529" t="s">
        <v>9668</v>
      </c>
    </row>
    <row r="9531" spans="1:11" x14ac:dyDescent="0.3">
      <c r="A9531" t="s">
        <v>9669</v>
      </c>
      <c r="B9531" t="s">
        <v>9670</v>
      </c>
      <c r="C9531" t="s">
        <v>9671</v>
      </c>
    </row>
    <row r="9535" spans="1:11" x14ac:dyDescent="0.3">
      <c r="A9535" t="s">
        <v>9672</v>
      </c>
      <c r="B9535" t="s">
        <v>9673</v>
      </c>
    </row>
    <row r="9537" spans="1:4" x14ac:dyDescent="0.3">
      <c r="A9537" t="s">
        <v>9674</v>
      </c>
      <c r="B9537" t="s">
        <v>9675</v>
      </c>
    </row>
    <row r="9538" spans="1:4" x14ac:dyDescent="0.3">
      <c r="A9538" t="s">
        <v>9676</v>
      </c>
      <c r="B9538" t="s">
        <v>9677</v>
      </c>
      <c r="C9538" t="s">
        <v>9678</v>
      </c>
      <c r="D9538" t="s">
        <v>9679</v>
      </c>
    </row>
    <row r="9540" spans="1:4" x14ac:dyDescent="0.3">
      <c r="A9540" t="s">
        <v>9680</v>
      </c>
    </row>
    <row r="9541" spans="1:4" x14ac:dyDescent="0.3">
      <c r="A9541" t="s">
        <v>9681</v>
      </c>
    </row>
    <row r="9542" spans="1:4" x14ac:dyDescent="0.3">
      <c r="A9542" t="s">
        <v>9682</v>
      </c>
    </row>
    <row r="9543" spans="1:4" x14ac:dyDescent="0.3">
      <c r="A9543" t="s">
        <v>9683</v>
      </c>
      <c r="B9543" t="s">
        <v>9684</v>
      </c>
    </row>
    <row r="9545" spans="1:4" x14ac:dyDescent="0.3">
      <c r="A9545" t="s">
        <v>9685</v>
      </c>
      <c r="B9545" t="s">
        <v>9686</v>
      </c>
      <c r="C9545" t="s">
        <v>9687</v>
      </c>
    </row>
    <row r="9547" spans="1:4" x14ac:dyDescent="0.3">
      <c r="A9547" t="s">
        <v>9688</v>
      </c>
    </row>
    <row r="9548" spans="1:4" x14ac:dyDescent="0.3">
      <c r="A9548" t="s">
        <v>9689</v>
      </c>
    </row>
    <row r="9549" spans="1:4" x14ac:dyDescent="0.3">
      <c r="A9549" t="s">
        <v>9690</v>
      </c>
    </row>
    <row r="9550" spans="1:4" x14ac:dyDescent="0.3">
      <c r="A9550" t="s">
        <v>9691</v>
      </c>
    </row>
    <row r="9551" spans="1:4" x14ac:dyDescent="0.3">
      <c r="A9551" t="s">
        <v>9692</v>
      </c>
    </row>
    <row r="9552" spans="1:4" x14ac:dyDescent="0.3">
      <c r="A9552" t="s">
        <v>9693</v>
      </c>
    </row>
    <row r="9554" spans="1:10" x14ac:dyDescent="0.3">
      <c r="A9554" t="s">
        <v>9694</v>
      </c>
      <c r="B9554" t="s">
        <v>9695</v>
      </c>
      <c r="C9554" t="s">
        <v>9696</v>
      </c>
      <c r="D9554" t="s">
        <v>9697</v>
      </c>
    </row>
    <row r="9555" spans="1:10" x14ac:dyDescent="0.3">
      <c r="A9555" t="s">
        <v>9698</v>
      </c>
      <c r="B9555" t="s">
        <v>9699</v>
      </c>
      <c r="C9555" t="s">
        <v>9700</v>
      </c>
      <c r="D9555" t="s">
        <v>9701</v>
      </c>
      <c r="E9555" t="s">
        <v>9702</v>
      </c>
      <c r="F9555" t="s">
        <v>9703</v>
      </c>
      <c r="G9555" t="s">
        <v>9704</v>
      </c>
      <c r="H9555" t="s">
        <v>9705</v>
      </c>
      <c r="I9555" t="s">
        <v>9706</v>
      </c>
      <c r="J9555" t="s">
        <v>9707</v>
      </c>
    </row>
    <row r="9557" spans="1:10" x14ac:dyDescent="0.3">
      <c r="A9557" t="s">
        <v>9708</v>
      </c>
    </row>
    <row r="9558" spans="1:10" x14ac:dyDescent="0.3">
      <c r="A9558" t="s">
        <v>9709</v>
      </c>
    </row>
    <row r="9561" spans="1:10" x14ac:dyDescent="0.3">
      <c r="A9561" t="s">
        <v>9710</v>
      </c>
      <c r="B9561" t="s">
        <v>2556</v>
      </c>
    </row>
    <row r="9562" spans="1:10" x14ac:dyDescent="0.3">
      <c r="A9562" t="s">
        <v>9711</v>
      </c>
    </row>
    <row r="9564" spans="1:10" x14ac:dyDescent="0.3">
      <c r="A9564" t="s">
        <v>9712</v>
      </c>
      <c r="B9564" t="s">
        <v>9713</v>
      </c>
    </row>
    <row r="9565" spans="1:10" x14ac:dyDescent="0.3">
      <c r="A9565" t="s">
        <v>9714</v>
      </c>
    </row>
    <row r="9566" spans="1:10" x14ac:dyDescent="0.3">
      <c r="A9566" t="s">
        <v>1083</v>
      </c>
      <c r="B9566" t="s">
        <v>9715</v>
      </c>
    </row>
    <row r="9568" spans="1:10" x14ac:dyDescent="0.3">
      <c r="A9568" t="s">
        <v>9716</v>
      </c>
      <c r="B9568" t="s">
        <v>9717</v>
      </c>
    </row>
    <row r="9569" spans="1:10" x14ac:dyDescent="0.3">
      <c r="A9569" t="s">
        <v>9718</v>
      </c>
    </row>
    <row r="9571" spans="1:10" x14ac:dyDescent="0.3">
      <c r="A9571" t="s">
        <v>9719</v>
      </c>
    </row>
    <row r="9573" spans="1:10" x14ac:dyDescent="0.3">
      <c r="A9573" t="s">
        <v>9720</v>
      </c>
      <c r="B9573" t="s">
        <v>9721</v>
      </c>
    </row>
    <row r="9575" spans="1:10" x14ac:dyDescent="0.3">
      <c r="A9575" t="s">
        <v>1260</v>
      </c>
      <c r="C9575" t="s">
        <v>9398</v>
      </c>
      <c r="D9575" s="2">
        <v>43659</v>
      </c>
      <c r="E9575" t="s">
        <v>1387</v>
      </c>
    </row>
    <row r="9576" spans="1:10" x14ac:dyDescent="0.3">
      <c r="A9576">
        <v>2294</v>
      </c>
      <c r="B9576">
        <v>580865</v>
      </c>
      <c r="C9576" t="s">
        <v>10</v>
      </c>
      <c r="D9576" t="s">
        <v>9722</v>
      </c>
      <c r="E9576" t="s">
        <v>9723</v>
      </c>
      <c r="F9576" t="s">
        <v>75</v>
      </c>
      <c r="G9576" s="2">
        <v>43630</v>
      </c>
      <c r="H9576" s="2">
        <v>43660</v>
      </c>
      <c r="I9576" t="s">
        <v>31</v>
      </c>
    </row>
    <row r="9577" spans="1:10" ht="409.5" x14ac:dyDescent="0.3">
      <c r="A9577">
        <v>2295</v>
      </c>
      <c r="B9577">
        <v>580866</v>
      </c>
      <c r="C9577" t="s">
        <v>10</v>
      </c>
      <c r="D9577" t="s">
        <v>9724</v>
      </c>
      <c r="E9577">
        <v>278</v>
      </c>
      <c r="F9577" s="1" t="s">
        <v>9725</v>
      </c>
      <c r="H9577" t="s">
        <v>9726</v>
      </c>
      <c r="I9577" s="2">
        <v>43660</v>
      </c>
      <c r="J9577" t="s">
        <v>1387</v>
      </c>
    </row>
    <row r="9578" spans="1:10" ht="409.5" x14ac:dyDescent="0.3">
      <c r="A9578">
        <v>2296</v>
      </c>
      <c r="B9578">
        <v>580867</v>
      </c>
      <c r="C9578" t="s">
        <v>10</v>
      </c>
      <c r="D9578" t="s">
        <v>9727</v>
      </c>
      <c r="E9578">
        <v>282</v>
      </c>
      <c r="F9578" s="1" t="s">
        <v>9728</v>
      </c>
      <c r="G9578" t="s">
        <v>9729</v>
      </c>
      <c r="H9578" t="s">
        <v>9730</v>
      </c>
      <c r="I9578" t="s">
        <v>9731</v>
      </c>
      <c r="J9578" t="s">
        <v>9732</v>
      </c>
    </row>
    <row r="9579" spans="1:10" x14ac:dyDescent="0.3">
      <c r="A9579" t="s">
        <v>9733</v>
      </c>
    </row>
    <row r="9580" spans="1:10" x14ac:dyDescent="0.3">
      <c r="A9580" t="s">
        <v>9734</v>
      </c>
      <c r="B9580" t="s">
        <v>9735</v>
      </c>
    </row>
    <row r="9582" spans="1:10" x14ac:dyDescent="0.3">
      <c r="A9582" t="s">
        <v>9736</v>
      </c>
    </row>
    <row r="9583" spans="1:10" x14ac:dyDescent="0.3">
      <c r="A9583" t="s">
        <v>9737</v>
      </c>
      <c r="B9583" t="s">
        <v>9738</v>
      </c>
      <c r="C9583" t="s">
        <v>9739</v>
      </c>
      <c r="D9583" t="s">
        <v>9740</v>
      </c>
      <c r="E9583" t="s">
        <v>1208</v>
      </c>
    </row>
    <row r="9585" spans="1:5" x14ac:dyDescent="0.3">
      <c r="A9585" t="s">
        <v>9741</v>
      </c>
      <c r="B9585" t="s">
        <v>9742</v>
      </c>
    </row>
    <row r="9588" spans="1:5" x14ac:dyDescent="0.3">
      <c r="A9588" t="s">
        <v>9743</v>
      </c>
      <c r="B9588" t="s">
        <v>9744</v>
      </c>
    </row>
    <row r="9589" spans="1:5" x14ac:dyDescent="0.3">
      <c r="A9589" t="s">
        <v>9745</v>
      </c>
    </row>
    <row r="9591" spans="1:5" x14ac:dyDescent="0.3">
      <c r="A9591" t="s">
        <v>9746</v>
      </c>
      <c r="B9591" t="s">
        <v>9747</v>
      </c>
      <c r="C9591" t="s">
        <v>9748</v>
      </c>
      <c r="D9591" t="s">
        <v>9749</v>
      </c>
      <c r="E9591" t="s">
        <v>9750</v>
      </c>
    </row>
    <row r="9592" spans="1:5" x14ac:dyDescent="0.3">
      <c r="A9592" t="s">
        <v>9751</v>
      </c>
    </row>
    <row r="9593" spans="1:5" x14ac:dyDescent="0.3">
      <c r="A9593" t="s">
        <v>9752</v>
      </c>
      <c r="B9593" t="s">
        <v>9747</v>
      </c>
      <c r="C9593" t="s">
        <v>9753</v>
      </c>
    </row>
    <row r="9594" spans="1:5" x14ac:dyDescent="0.3">
      <c r="A9594" t="s">
        <v>9754</v>
      </c>
    </row>
    <row r="9595" spans="1:5" x14ac:dyDescent="0.3">
      <c r="A9595" t="s">
        <v>9755</v>
      </c>
    </row>
    <row r="9596" spans="1:5" x14ac:dyDescent="0.3">
      <c r="A9596" t="s">
        <v>9756</v>
      </c>
    </row>
    <row r="9597" spans="1:5" x14ac:dyDescent="0.3">
      <c r="A9597" t="s">
        <v>9757</v>
      </c>
      <c r="B9597" t="s">
        <v>9758</v>
      </c>
      <c r="C9597" t="s">
        <v>1208</v>
      </c>
    </row>
    <row r="9598" spans="1:5" x14ac:dyDescent="0.3">
      <c r="A9598" t="s">
        <v>9759</v>
      </c>
    </row>
    <row r="9599" spans="1:5" x14ac:dyDescent="0.3">
      <c r="A9599" t="s">
        <v>9760</v>
      </c>
      <c r="B9599" t="s">
        <v>9761</v>
      </c>
    </row>
    <row r="9600" spans="1:5" x14ac:dyDescent="0.3">
      <c r="A9600" t="s">
        <v>9762</v>
      </c>
    </row>
    <row r="9602" spans="1:15" x14ac:dyDescent="0.3">
      <c r="A9602" t="s">
        <v>9763</v>
      </c>
    </row>
    <row r="9603" spans="1:15" x14ac:dyDescent="0.3">
      <c r="A9603" t="s">
        <v>9764</v>
      </c>
    </row>
    <row r="9604" spans="1:15" x14ac:dyDescent="0.3">
      <c r="A9604" t="s">
        <v>9765</v>
      </c>
    </row>
    <row r="9606" spans="1:15" x14ac:dyDescent="0.3">
      <c r="A9606" t="s">
        <v>9766</v>
      </c>
      <c r="B9606" t="s">
        <v>9767</v>
      </c>
      <c r="D9606" t="s">
        <v>125</v>
      </c>
      <c r="E9606" s="2">
        <v>43630</v>
      </c>
      <c r="F9606" s="2">
        <v>43660</v>
      </c>
      <c r="G9606" t="s">
        <v>14</v>
      </c>
    </row>
    <row r="9607" spans="1:15" ht="409.5" x14ac:dyDescent="0.3">
      <c r="A9607">
        <v>2297</v>
      </c>
      <c r="B9607">
        <v>580868</v>
      </c>
      <c r="C9607" t="s">
        <v>10</v>
      </c>
      <c r="D9607" t="s">
        <v>9768</v>
      </c>
      <c r="E9607" s="1" t="s">
        <v>9769</v>
      </c>
      <c r="F9607" t="s">
        <v>9770</v>
      </c>
      <c r="G9607" t="s">
        <v>9771</v>
      </c>
      <c r="H9607" t="s">
        <v>9772</v>
      </c>
      <c r="I9607">
        <v>1576</v>
      </c>
      <c r="J9607" s="1" t="s">
        <v>9773</v>
      </c>
      <c r="L9607" t="s">
        <v>13</v>
      </c>
      <c r="M9607" s="2">
        <v>43630</v>
      </c>
      <c r="N9607" s="2">
        <v>43660</v>
      </c>
      <c r="O9607" t="s">
        <v>14</v>
      </c>
    </row>
    <row r="9608" spans="1:15" ht="409.5" x14ac:dyDescent="0.3">
      <c r="A9608">
        <v>2299</v>
      </c>
      <c r="B9608">
        <v>580870</v>
      </c>
      <c r="C9608" t="s">
        <v>10</v>
      </c>
      <c r="D9608" t="s">
        <v>9774</v>
      </c>
      <c r="E9608" s="1" t="s">
        <v>9775</v>
      </c>
      <c r="G9608" t="s">
        <v>9776</v>
      </c>
      <c r="H9608" s="2">
        <v>43660</v>
      </c>
      <c r="I9608" t="s">
        <v>14</v>
      </c>
    </row>
    <row r="9609" spans="1:15" ht="409.5" x14ac:dyDescent="0.3">
      <c r="A9609">
        <v>2300</v>
      </c>
      <c r="B9609">
        <v>580871</v>
      </c>
      <c r="C9609" t="s">
        <v>10</v>
      </c>
      <c r="D9609" t="s">
        <v>9777</v>
      </c>
      <c r="E9609" s="1" t="s">
        <v>9778</v>
      </c>
      <c r="G9609" t="s">
        <v>75</v>
      </c>
      <c r="H9609" s="2">
        <v>43630</v>
      </c>
      <c r="I9609" s="2">
        <v>43660</v>
      </c>
      <c r="J9609" t="s">
        <v>14</v>
      </c>
    </row>
    <row r="9610" spans="1:15" ht="409.5" x14ac:dyDescent="0.3">
      <c r="A9610">
        <v>2301</v>
      </c>
      <c r="B9610">
        <v>580872</v>
      </c>
      <c r="C9610" t="s">
        <v>10</v>
      </c>
      <c r="D9610" t="s">
        <v>9779</v>
      </c>
      <c r="E9610">
        <v>327</v>
      </c>
      <c r="F9610" s="1" t="s">
        <v>9780</v>
      </c>
      <c r="H9610" t="s">
        <v>54</v>
      </c>
      <c r="I9610" s="2">
        <v>43630</v>
      </c>
      <c r="J9610" s="2">
        <v>43660</v>
      </c>
      <c r="K9610" t="s">
        <v>14</v>
      </c>
    </row>
    <row r="9611" spans="1:15" ht="409.5" x14ac:dyDescent="0.3">
      <c r="A9611">
        <v>2302</v>
      </c>
      <c r="B9611">
        <v>580873</v>
      </c>
      <c r="C9611" t="s">
        <v>10</v>
      </c>
      <c r="D9611" t="s">
        <v>9781</v>
      </c>
      <c r="E9611">
        <v>158</v>
      </c>
      <c r="F9611" s="1" t="s">
        <v>9782</v>
      </c>
      <c r="G9611">
        <v>747</v>
      </c>
      <c r="H9611" s="1" t="s">
        <v>9783</v>
      </c>
    </row>
    <row r="9612" spans="1:15" x14ac:dyDescent="0.3">
      <c r="A9612" t="s">
        <v>9784</v>
      </c>
    </row>
    <row r="9613" spans="1:15" x14ac:dyDescent="0.3">
      <c r="A9613" t="s">
        <v>9785</v>
      </c>
    </row>
    <row r="9614" spans="1:15" x14ac:dyDescent="0.3">
      <c r="A9614" t="s">
        <v>9786</v>
      </c>
    </row>
    <row r="9615" spans="1:15" x14ac:dyDescent="0.3">
      <c r="A9615" t="s">
        <v>9787</v>
      </c>
    </row>
    <row r="9616" spans="1:15" x14ac:dyDescent="0.3">
      <c r="A9616" t="s">
        <v>9788</v>
      </c>
    </row>
    <row r="9617" spans="1:6" x14ac:dyDescent="0.3">
      <c r="A9617" t="s">
        <v>9789</v>
      </c>
    </row>
    <row r="9618" spans="1:6" x14ac:dyDescent="0.3">
      <c r="A9618" t="s">
        <v>9790</v>
      </c>
    </row>
    <row r="9619" spans="1:6" x14ac:dyDescent="0.3">
      <c r="A9619" t="s">
        <v>9791</v>
      </c>
    </row>
    <row r="9620" spans="1:6" x14ac:dyDescent="0.3">
      <c r="A9620" t="s">
        <v>9792</v>
      </c>
    </row>
    <row r="9621" spans="1:6" x14ac:dyDescent="0.3">
      <c r="A9621" t="s">
        <v>9793</v>
      </c>
    </row>
    <row r="9623" spans="1:6" x14ac:dyDescent="0.3">
      <c r="A9623" t="s">
        <v>1260</v>
      </c>
      <c r="C9623" t="s">
        <v>38</v>
      </c>
      <c r="D9623" s="2">
        <v>43630</v>
      </c>
      <c r="E9623" s="2">
        <v>43660</v>
      </c>
      <c r="F9623" t="s">
        <v>14</v>
      </c>
    </row>
    <row r="9624" spans="1:6" ht="409.5" x14ac:dyDescent="0.3">
      <c r="A9624">
        <v>2304</v>
      </c>
      <c r="B9624">
        <v>580875</v>
      </c>
      <c r="C9624" t="s">
        <v>10</v>
      </c>
      <c r="D9624" t="s">
        <v>9794</v>
      </c>
      <c r="E9624">
        <v>204</v>
      </c>
      <c r="F9624" s="1" t="s">
        <v>9795</v>
      </c>
    </row>
    <row r="9626" spans="1:6" x14ac:dyDescent="0.3">
      <c r="A9626" t="s">
        <v>9796</v>
      </c>
    </row>
    <row r="9628" spans="1:6" x14ac:dyDescent="0.3">
      <c r="A9628" t="s">
        <v>9797</v>
      </c>
    </row>
    <row r="9630" spans="1:6" x14ac:dyDescent="0.3">
      <c r="A9630" t="s">
        <v>9798</v>
      </c>
    </row>
    <row r="9632" spans="1:6" x14ac:dyDescent="0.3">
      <c r="A9632" t="s">
        <v>9799</v>
      </c>
    </row>
    <row r="9634" spans="1:4" x14ac:dyDescent="0.3">
      <c r="A9634" t="s">
        <v>9800</v>
      </c>
    </row>
    <row r="9636" spans="1:4" x14ac:dyDescent="0.3">
      <c r="A9636" t="s">
        <v>9801</v>
      </c>
    </row>
    <row r="9638" spans="1:4" x14ac:dyDescent="0.3">
      <c r="A9638" t="s">
        <v>9802</v>
      </c>
    </row>
    <row r="9640" spans="1:4" x14ac:dyDescent="0.3">
      <c r="A9640" t="s">
        <v>9803</v>
      </c>
      <c r="B9640" t="s">
        <v>9804</v>
      </c>
      <c r="D9640" t="s">
        <v>9805</v>
      </c>
    </row>
    <row r="9642" spans="1:4" x14ac:dyDescent="0.3">
      <c r="A9642" t="s">
        <v>9806</v>
      </c>
    </row>
    <row r="9644" spans="1:4" x14ac:dyDescent="0.3">
      <c r="A9644" t="s">
        <v>9807</v>
      </c>
    </row>
    <row r="9646" spans="1:4" x14ac:dyDescent="0.3">
      <c r="A9646" t="s">
        <v>9808</v>
      </c>
    </row>
    <row r="9648" spans="1:4" x14ac:dyDescent="0.3">
      <c r="A9648" t="s">
        <v>9809</v>
      </c>
    </row>
    <row r="9650" spans="1:1" x14ac:dyDescent="0.3">
      <c r="A9650" t="s">
        <v>9810</v>
      </c>
    </row>
    <row r="9652" spans="1:1" x14ac:dyDescent="0.3">
      <c r="A9652" t="s">
        <v>9811</v>
      </c>
    </row>
    <row r="9654" spans="1:1" x14ac:dyDescent="0.3">
      <c r="A9654" t="s">
        <v>9812</v>
      </c>
    </row>
    <row r="9656" spans="1:1" x14ac:dyDescent="0.3">
      <c r="A9656" t="s">
        <v>9813</v>
      </c>
    </row>
    <row r="9658" spans="1:1" x14ac:dyDescent="0.3">
      <c r="A9658" t="s">
        <v>9814</v>
      </c>
    </row>
    <row r="9660" spans="1:1" x14ac:dyDescent="0.3">
      <c r="A9660" t="s">
        <v>9815</v>
      </c>
    </row>
    <row r="9662" spans="1:1" x14ac:dyDescent="0.3">
      <c r="A9662" t="s">
        <v>9816</v>
      </c>
    </row>
    <row r="9664" spans="1:1" x14ac:dyDescent="0.3">
      <c r="A9664" t="s">
        <v>9817</v>
      </c>
    </row>
    <row r="9666" spans="1:1" x14ac:dyDescent="0.3">
      <c r="A9666" t="s">
        <v>9818</v>
      </c>
    </row>
    <row r="9668" spans="1:1" x14ac:dyDescent="0.3">
      <c r="A9668" t="s">
        <v>9819</v>
      </c>
    </row>
    <row r="9670" spans="1:1" x14ac:dyDescent="0.3">
      <c r="A9670" t="s">
        <v>9820</v>
      </c>
    </row>
    <row r="9672" spans="1:1" x14ac:dyDescent="0.3">
      <c r="A9672" t="s">
        <v>9821</v>
      </c>
    </row>
    <row r="9674" spans="1:1" x14ac:dyDescent="0.3">
      <c r="A9674" t="s">
        <v>9822</v>
      </c>
    </row>
    <row r="9676" spans="1:1" x14ac:dyDescent="0.3">
      <c r="A9676" t="s">
        <v>9823</v>
      </c>
    </row>
    <row r="9678" spans="1:1" x14ac:dyDescent="0.3">
      <c r="A9678" t="s">
        <v>9824</v>
      </c>
    </row>
    <row r="9680" spans="1:1" x14ac:dyDescent="0.3">
      <c r="A9680" t="s">
        <v>9825</v>
      </c>
    </row>
    <row r="9682" spans="1:7" x14ac:dyDescent="0.3">
      <c r="A9682" t="s">
        <v>9826</v>
      </c>
    </row>
    <row r="9684" spans="1:7" x14ac:dyDescent="0.3">
      <c r="A9684" t="s">
        <v>9827</v>
      </c>
    </row>
    <row r="9686" spans="1:7" x14ac:dyDescent="0.3">
      <c r="A9686" t="s">
        <v>9828</v>
      </c>
    </row>
    <row r="9688" spans="1:7" x14ac:dyDescent="0.3">
      <c r="A9688" t="s">
        <v>1260</v>
      </c>
      <c r="C9688" t="s">
        <v>38</v>
      </c>
      <c r="D9688" s="2">
        <v>43630</v>
      </c>
      <c r="E9688" s="2">
        <v>43660</v>
      </c>
      <c r="F9688" t="s">
        <v>14</v>
      </c>
    </row>
    <row r="9689" spans="1:7" x14ac:dyDescent="0.3">
      <c r="A9689">
        <v>2306</v>
      </c>
      <c r="B9689">
        <v>580877</v>
      </c>
      <c r="C9689" t="s">
        <v>10</v>
      </c>
      <c r="D9689" t="s">
        <v>9829</v>
      </c>
      <c r="E9689">
        <v>337</v>
      </c>
      <c r="F9689" t="s">
        <v>9830</v>
      </c>
      <c r="G9689" t="s">
        <v>9831</v>
      </c>
    </row>
    <row r="9692" spans="1:7" x14ac:dyDescent="0.3">
      <c r="A9692" t="s">
        <v>9832</v>
      </c>
    </row>
    <row r="9694" spans="1:7" x14ac:dyDescent="0.3">
      <c r="A9694" t="s">
        <v>9833</v>
      </c>
      <c r="B9694" t="s">
        <v>9834</v>
      </c>
      <c r="C9694" t="s">
        <v>9835</v>
      </c>
    </row>
    <row r="9695" spans="1:7" x14ac:dyDescent="0.3">
      <c r="A9695" t="s">
        <v>9836</v>
      </c>
    </row>
    <row r="9697" spans="1:3" x14ac:dyDescent="0.3">
      <c r="A9697" t="s">
        <v>9837</v>
      </c>
    </row>
    <row r="9699" spans="1:3" x14ac:dyDescent="0.3">
      <c r="A9699" t="s">
        <v>9838</v>
      </c>
      <c r="B9699" t="s">
        <v>9839</v>
      </c>
      <c r="C9699" t="s">
        <v>9840</v>
      </c>
    </row>
    <row r="9700" spans="1:3" x14ac:dyDescent="0.3">
      <c r="A9700" t="s">
        <v>9841</v>
      </c>
    </row>
    <row r="9703" spans="1:3" x14ac:dyDescent="0.3">
      <c r="A9703" t="s">
        <v>9842</v>
      </c>
    </row>
    <row r="9704" spans="1:3" x14ac:dyDescent="0.3">
      <c r="A9704" t="s">
        <v>9843</v>
      </c>
      <c r="B9704" t="s">
        <v>9844</v>
      </c>
      <c r="C9704" t="s">
        <v>9845</v>
      </c>
    </row>
    <row r="9705" spans="1:3" x14ac:dyDescent="0.3">
      <c r="A9705" t="s">
        <v>9846</v>
      </c>
    </row>
    <row r="9707" spans="1:3" x14ac:dyDescent="0.3">
      <c r="A9707" t="s">
        <v>9847</v>
      </c>
    </row>
    <row r="9708" spans="1:3" x14ac:dyDescent="0.3">
      <c r="A9708" t="s">
        <v>9848</v>
      </c>
    </row>
    <row r="9710" spans="1:3" x14ac:dyDescent="0.3">
      <c r="A9710" t="s">
        <v>9849</v>
      </c>
    </row>
    <row r="9711" spans="1:3" x14ac:dyDescent="0.3">
      <c r="A9711" t="s">
        <v>9850</v>
      </c>
    </row>
    <row r="9713" spans="1:1" x14ac:dyDescent="0.3">
      <c r="A9713" t="s">
        <v>9851</v>
      </c>
    </row>
    <row r="9714" spans="1:1" x14ac:dyDescent="0.3">
      <c r="A9714" t="s">
        <v>9852</v>
      </c>
    </row>
    <row r="9716" spans="1:1" x14ac:dyDescent="0.3">
      <c r="A9716" t="s">
        <v>9853</v>
      </c>
    </row>
    <row r="9718" spans="1:1" x14ac:dyDescent="0.3">
      <c r="A9718" t="s">
        <v>9854</v>
      </c>
    </row>
    <row r="9720" spans="1:1" x14ac:dyDescent="0.3">
      <c r="A9720" t="s">
        <v>9855</v>
      </c>
    </row>
    <row r="9721" spans="1:1" x14ac:dyDescent="0.3">
      <c r="A9721" t="s">
        <v>9856</v>
      </c>
    </row>
    <row r="9722" spans="1:1" x14ac:dyDescent="0.3">
      <c r="A9722" t="s">
        <v>9857</v>
      </c>
    </row>
    <row r="9724" spans="1:1" x14ac:dyDescent="0.3">
      <c r="A9724" t="s">
        <v>9858</v>
      </c>
    </row>
    <row r="9725" spans="1:1" x14ac:dyDescent="0.3">
      <c r="A9725" t="s">
        <v>9832</v>
      </c>
    </row>
    <row r="9726" spans="1:1" x14ac:dyDescent="0.3">
      <c r="A9726" t="s">
        <v>9859</v>
      </c>
    </row>
    <row r="9728" spans="1:1" x14ac:dyDescent="0.3">
      <c r="A9728" t="s">
        <v>9860</v>
      </c>
    </row>
    <row r="9729" spans="1:11" x14ac:dyDescent="0.3">
      <c r="A9729" t="s">
        <v>9861</v>
      </c>
    </row>
    <row r="9731" spans="1:11" x14ac:dyDescent="0.3">
      <c r="A9731" t="s">
        <v>9862</v>
      </c>
    </row>
    <row r="9732" spans="1:11" x14ac:dyDescent="0.3">
      <c r="A9732" t="s">
        <v>9863</v>
      </c>
    </row>
    <row r="9733" spans="1:11" x14ac:dyDescent="0.3">
      <c r="A9733" t="s">
        <v>9864</v>
      </c>
    </row>
    <row r="9734" spans="1:11" x14ac:dyDescent="0.3">
      <c r="A9734" t="s">
        <v>9865</v>
      </c>
    </row>
    <row r="9735" spans="1:11" x14ac:dyDescent="0.3">
      <c r="A9735" t="s">
        <v>9866</v>
      </c>
    </row>
    <row r="9736" spans="1:11" x14ac:dyDescent="0.3">
      <c r="A9736" t="s">
        <v>9867</v>
      </c>
      <c r="C9736" t="s">
        <v>26</v>
      </c>
      <c r="D9736" s="2">
        <v>43630</v>
      </c>
      <c r="E9736" s="2">
        <v>43660</v>
      </c>
      <c r="F9736" t="s">
        <v>14</v>
      </c>
    </row>
    <row r="9737" spans="1:11" ht="409.5" x14ac:dyDescent="0.3">
      <c r="A9737">
        <v>2307</v>
      </c>
      <c r="B9737">
        <v>580878</v>
      </c>
      <c r="C9737" t="s">
        <v>10</v>
      </c>
      <c r="D9737" t="s">
        <v>9868</v>
      </c>
      <c r="E9737" s="1" t="s">
        <v>9869</v>
      </c>
      <c r="G9737" t="s">
        <v>75</v>
      </c>
      <c r="H9737" s="2">
        <v>43630</v>
      </c>
      <c r="I9737" s="2">
        <v>43660</v>
      </c>
      <c r="J9737" t="s">
        <v>14</v>
      </c>
    </row>
    <row r="9738" spans="1:11" ht="409.5" x14ac:dyDescent="0.3">
      <c r="A9738">
        <v>2308</v>
      </c>
      <c r="B9738">
        <v>580879</v>
      </c>
      <c r="C9738" t="s">
        <v>10</v>
      </c>
      <c r="D9738" t="s">
        <v>9870</v>
      </c>
      <c r="E9738">
        <v>1962</v>
      </c>
      <c r="F9738" s="1" t="s">
        <v>9871</v>
      </c>
      <c r="H9738" t="s">
        <v>75</v>
      </c>
      <c r="I9738" s="2">
        <v>43630</v>
      </c>
      <c r="J9738" s="2">
        <v>43660</v>
      </c>
      <c r="K9738" t="s">
        <v>14</v>
      </c>
    </row>
    <row r="9739" spans="1:11" ht="409.5" x14ac:dyDescent="0.3">
      <c r="A9739">
        <v>2309</v>
      </c>
      <c r="B9739">
        <v>580880</v>
      </c>
      <c r="C9739" t="s">
        <v>10</v>
      </c>
      <c r="D9739" t="s">
        <v>9872</v>
      </c>
      <c r="E9739">
        <v>438</v>
      </c>
      <c r="F9739" s="1" t="s">
        <v>9873</v>
      </c>
      <c r="H9739" t="s">
        <v>13</v>
      </c>
      <c r="I9739" s="2">
        <v>43630</v>
      </c>
      <c r="J9739" s="2">
        <v>43660</v>
      </c>
      <c r="K9739" t="s">
        <v>1387</v>
      </c>
    </row>
    <row r="9740" spans="1:11" ht="409.5" x14ac:dyDescent="0.3">
      <c r="A9740">
        <v>2310</v>
      </c>
      <c r="B9740">
        <v>580881</v>
      </c>
      <c r="C9740" t="s">
        <v>10</v>
      </c>
      <c r="D9740" t="s">
        <v>9874</v>
      </c>
      <c r="E9740">
        <v>864</v>
      </c>
      <c r="F9740" s="1" t="s">
        <v>9875</v>
      </c>
    </row>
    <row r="9742" spans="1:11" x14ac:dyDescent="0.3">
      <c r="A9742" t="s">
        <v>9876</v>
      </c>
    </row>
    <row r="9744" spans="1:11" x14ac:dyDescent="0.3">
      <c r="A9744" t="s">
        <v>9877</v>
      </c>
    </row>
    <row r="9746" spans="1:24" x14ac:dyDescent="0.3">
      <c r="A9746" t="s">
        <v>9878</v>
      </c>
      <c r="B9746" t="s">
        <v>9879</v>
      </c>
      <c r="C9746" t="s">
        <v>9880</v>
      </c>
    </row>
    <row r="9748" spans="1:24" x14ac:dyDescent="0.3">
      <c r="A9748" t="s">
        <v>9881</v>
      </c>
    </row>
    <row r="9750" spans="1:24" x14ac:dyDescent="0.3">
      <c r="A9750" t="s">
        <v>9882</v>
      </c>
    </row>
    <row r="9752" spans="1:24" x14ac:dyDescent="0.3">
      <c r="A9752" t="s">
        <v>9883</v>
      </c>
    </row>
    <row r="9753" spans="1:24" x14ac:dyDescent="0.3">
      <c r="A9753" t="s">
        <v>9884</v>
      </c>
      <c r="B9753" t="s">
        <v>9885</v>
      </c>
      <c r="C9753" t="s">
        <v>9886</v>
      </c>
      <c r="D9753" t="s">
        <v>9887</v>
      </c>
      <c r="E9753" t="s">
        <v>5611</v>
      </c>
      <c r="F9753" t="s">
        <v>9888</v>
      </c>
      <c r="G9753" t="s">
        <v>9889</v>
      </c>
      <c r="H9753" t="s">
        <v>9889</v>
      </c>
      <c r="I9753" t="s">
        <v>9890</v>
      </c>
      <c r="J9753" t="s">
        <v>9891</v>
      </c>
      <c r="K9753" t="s">
        <v>9892</v>
      </c>
      <c r="L9753" t="s">
        <v>9893</v>
      </c>
      <c r="M9753" t="s">
        <v>9894</v>
      </c>
      <c r="N9753" t="s">
        <v>9895</v>
      </c>
      <c r="O9753" t="s">
        <v>9896</v>
      </c>
      <c r="P9753" t="s">
        <v>9887</v>
      </c>
      <c r="Q9753" t="s">
        <v>9897</v>
      </c>
      <c r="R9753" t="s">
        <v>9890</v>
      </c>
      <c r="S9753" t="s">
        <v>9898</v>
      </c>
      <c r="T9753" t="s">
        <v>9899</v>
      </c>
      <c r="U9753" t="s">
        <v>9900</v>
      </c>
      <c r="V9753" t="s">
        <v>9901</v>
      </c>
      <c r="W9753" t="s">
        <v>9900</v>
      </c>
      <c r="X9753" t="s">
        <v>9902</v>
      </c>
    </row>
    <row r="9755" spans="1:24" x14ac:dyDescent="0.3">
      <c r="A9755" t="s">
        <v>1260</v>
      </c>
      <c r="C9755" t="s">
        <v>75</v>
      </c>
      <c r="D9755" s="2">
        <v>43630</v>
      </c>
      <c r="E9755" s="2">
        <v>43660</v>
      </c>
      <c r="F9755" t="s">
        <v>14</v>
      </c>
    </row>
    <row r="9756" spans="1:24" ht="409.5" x14ac:dyDescent="0.3">
      <c r="A9756">
        <v>2311</v>
      </c>
      <c r="B9756">
        <v>580882</v>
      </c>
      <c r="C9756" t="s">
        <v>10</v>
      </c>
      <c r="D9756" t="s">
        <v>9903</v>
      </c>
      <c r="E9756" s="1" t="s">
        <v>9904</v>
      </c>
      <c r="G9756" t="s">
        <v>125</v>
      </c>
      <c r="H9756" s="2">
        <v>43630</v>
      </c>
      <c r="I9756" s="2">
        <v>43660</v>
      </c>
      <c r="J9756" t="s">
        <v>14</v>
      </c>
    </row>
    <row r="9757" spans="1:24" ht="409.5" x14ac:dyDescent="0.3">
      <c r="A9757">
        <v>2312</v>
      </c>
      <c r="B9757">
        <v>580883</v>
      </c>
      <c r="C9757" t="s">
        <v>10</v>
      </c>
      <c r="D9757" t="s">
        <v>9905</v>
      </c>
      <c r="E9757" s="1" t="s">
        <v>9906</v>
      </c>
      <c r="G9757" t="s">
        <v>17</v>
      </c>
      <c r="H9757" s="2">
        <v>43630</v>
      </c>
      <c r="I9757" s="2">
        <v>43660</v>
      </c>
      <c r="J9757" t="s">
        <v>1387</v>
      </c>
    </row>
    <row r="9758" spans="1:24" ht="409.5" x14ac:dyDescent="0.3">
      <c r="A9758">
        <v>2313</v>
      </c>
      <c r="B9758">
        <v>580884</v>
      </c>
      <c r="C9758" t="s">
        <v>454</v>
      </c>
      <c r="D9758" t="s">
        <v>9907</v>
      </c>
      <c r="E9758">
        <v>240298</v>
      </c>
      <c r="F9758" s="1" t="s">
        <v>9908</v>
      </c>
      <c r="G9758" s="1" t="s">
        <v>9909</v>
      </c>
      <c r="H9758" t="s">
        <v>17</v>
      </c>
      <c r="I9758" s="2">
        <v>43630</v>
      </c>
      <c r="J9758" s="2">
        <v>43660</v>
      </c>
      <c r="K9758" t="s">
        <v>14</v>
      </c>
    </row>
    <row r="9759" spans="1:24" ht="409.5" x14ac:dyDescent="0.3">
      <c r="A9759">
        <v>2314</v>
      </c>
      <c r="B9759">
        <v>580885</v>
      </c>
      <c r="C9759" t="s">
        <v>10</v>
      </c>
      <c r="D9759" t="s">
        <v>9910</v>
      </c>
      <c r="E9759">
        <v>1245</v>
      </c>
      <c r="F9759" s="1" t="s">
        <v>9911</v>
      </c>
      <c r="H9759" t="s">
        <v>9726</v>
      </c>
      <c r="I9759" s="2">
        <v>43660</v>
      </c>
      <c r="J9759" t="s">
        <v>14</v>
      </c>
    </row>
    <row r="9760" spans="1:24" ht="409.5" x14ac:dyDescent="0.3">
      <c r="A9760">
        <v>2315</v>
      </c>
      <c r="B9760">
        <v>580886</v>
      </c>
      <c r="C9760" t="s">
        <v>10</v>
      </c>
      <c r="D9760" t="s">
        <v>9912</v>
      </c>
      <c r="E9760">
        <v>242</v>
      </c>
      <c r="F9760" s="1" t="s">
        <v>9913</v>
      </c>
      <c r="H9760" t="s">
        <v>78</v>
      </c>
      <c r="I9760" s="2">
        <v>43631</v>
      </c>
      <c r="J9760" s="2">
        <v>43661</v>
      </c>
      <c r="K9760" t="s">
        <v>1387</v>
      </c>
    </row>
    <row r="9761" spans="1:11" x14ac:dyDescent="0.3">
      <c r="A9761">
        <v>2316</v>
      </c>
      <c r="B9761">
        <v>580887</v>
      </c>
      <c r="C9761" t="s">
        <v>10</v>
      </c>
      <c r="D9761" t="s">
        <v>9914</v>
      </c>
      <c r="E9761" t="s">
        <v>9915</v>
      </c>
      <c r="G9761" t="s">
        <v>9916</v>
      </c>
      <c r="H9761" s="2">
        <v>43661</v>
      </c>
      <c r="I9761" t="s">
        <v>14</v>
      </c>
    </row>
    <row r="9762" spans="1:11" ht="409.5" x14ac:dyDescent="0.3">
      <c r="A9762">
        <v>2317</v>
      </c>
      <c r="B9762">
        <v>580888</v>
      </c>
      <c r="C9762" t="s">
        <v>10</v>
      </c>
      <c r="D9762" t="s">
        <v>9917</v>
      </c>
      <c r="E9762">
        <v>5904</v>
      </c>
      <c r="F9762" s="1" t="s">
        <v>9918</v>
      </c>
    </row>
    <row r="9763" spans="1:11" x14ac:dyDescent="0.3">
      <c r="A9763" t="s">
        <v>9919</v>
      </c>
      <c r="C9763" t="s">
        <v>9920</v>
      </c>
      <c r="D9763" s="2">
        <v>43663</v>
      </c>
      <c r="E9763" t="s">
        <v>14</v>
      </c>
    </row>
    <row r="9764" spans="1:11" ht="409.5" x14ac:dyDescent="0.3">
      <c r="A9764">
        <v>2319</v>
      </c>
      <c r="B9764">
        <v>580890</v>
      </c>
      <c r="C9764" t="s">
        <v>10</v>
      </c>
      <c r="D9764" t="s">
        <v>9921</v>
      </c>
      <c r="E9764">
        <v>527</v>
      </c>
      <c r="F9764" s="1" t="s">
        <v>9922</v>
      </c>
    </row>
    <row r="9765" spans="1:11" x14ac:dyDescent="0.3">
      <c r="A9765" t="s">
        <v>9923</v>
      </c>
    </row>
    <row r="9767" spans="1:11" x14ac:dyDescent="0.3">
      <c r="A9767" t="s">
        <v>9924</v>
      </c>
    </row>
    <row r="9769" spans="1:11" x14ac:dyDescent="0.3">
      <c r="A9769" t="s">
        <v>9925</v>
      </c>
    </row>
    <row r="9771" spans="1:11" x14ac:dyDescent="0.3">
      <c r="A9771" t="s">
        <v>9926</v>
      </c>
    </row>
    <row r="9772" spans="1:11" x14ac:dyDescent="0.3">
      <c r="A9772" t="s">
        <v>9927</v>
      </c>
      <c r="C9772" t="s">
        <v>54</v>
      </c>
      <c r="D9772" s="2">
        <v>43633</v>
      </c>
      <c r="E9772" s="2">
        <v>43663</v>
      </c>
      <c r="F9772" t="s">
        <v>1387</v>
      </c>
    </row>
    <row r="9773" spans="1:11" ht="409.5" x14ac:dyDescent="0.3">
      <c r="A9773">
        <v>2321</v>
      </c>
      <c r="B9773">
        <v>580892</v>
      </c>
      <c r="C9773" t="s">
        <v>10</v>
      </c>
      <c r="D9773" t="s">
        <v>9928</v>
      </c>
      <c r="E9773">
        <v>252</v>
      </c>
      <c r="F9773" s="1" t="s">
        <v>9929</v>
      </c>
      <c r="H9773" t="s">
        <v>75</v>
      </c>
      <c r="I9773" s="2">
        <v>43633</v>
      </c>
      <c r="J9773" s="2">
        <v>43663</v>
      </c>
      <c r="K9773" t="s">
        <v>14</v>
      </c>
    </row>
    <row r="9774" spans="1:11" ht="409.5" x14ac:dyDescent="0.3">
      <c r="A9774">
        <v>2322</v>
      </c>
      <c r="B9774">
        <v>580893</v>
      </c>
      <c r="C9774" t="s">
        <v>10</v>
      </c>
      <c r="D9774" t="s">
        <v>9930</v>
      </c>
      <c r="E9774">
        <v>277</v>
      </c>
      <c r="F9774" s="1" t="s">
        <v>9931</v>
      </c>
      <c r="H9774" t="s">
        <v>9920</v>
      </c>
      <c r="I9774" s="2">
        <v>43663</v>
      </c>
      <c r="J9774" t="s">
        <v>14</v>
      </c>
    </row>
    <row r="9775" spans="1:11" x14ac:dyDescent="0.3">
      <c r="A9775">
        <v>2323</v>
      </c>
      <c r="B9775">
        <v>580894</v>
      </c>
      <c r="C9775" t="s">
        <v>10</v>
      </c>
      <c r="D9775" t="s">
        <v>9932</v>
      </c>
    </row>
    <row r="9776" spans="1:11" x14ac:dyDescent="0.3">
      <c r="A9776" t="s">
        <v>9933</v>
      </c>
    </row>
    <row r="9778" spans="1:11" x14ac:dyDescent="0.3">
      <c r="A9778" t="s">
        <v>9934</v>
      </c>
    </row>
    <row r="9780" spans="1:11" x14ac:dyDescent="0.3">
      <c r="A9780" t="s">
        <v>9935</v>
      </c>
    </row>
    <row r="9781" spans="1:11" x14ac:dyDescent="0.3">
      <c r="A9781" t="s">
        <v>9936</v>
      </c>
    </row>
    <row r="9783" spans="1:11" x14ac:dyDescent="0.3">
      <c r="A9783" t="s">
        <v>9937</v>
      </c>
      <c r="C9783" t="s">
        <v>269</v>
      </c>
      <c r="D9783" s="2">
        <v>43633</v>
      </c>
      <c r="E9783" s="2">
        <v>43663</v>
      </c>
      <c r="F9783" t="s">
        <v>14</v>
      </c>
    </row>
    <row r="9784" spans="1:11" ht="409.5" x14ac:dyDescent="0.3">
      <c r="A9784">
        <v>2324</v>
      </c>
      <c r="B9784">
        <v>580895</v>
      </c>
      <c r="C9784" t="s">
        <v>10</v>
      </c>
      <c r="D9784" t="s">
        <v>9938</v>
      </c>
      <c r="E9784">
        <v>4351</v>
      </c>
      <c r="F9784" s="1" t="s">
        <v>9939</v>
      </c>
      <c r="H9784" t="s">
        <v>9920</v>
      </c>
      <c r="I9784" s="2">
        <v>43663</v>
      </c>
      <c r="J9784" t="s">
        <v>14</v>
      </c>
    </row>
    <row r="9785" spans="1:11" ht="409.5" x14ac:dyDescent="0.3">
      <c r="A9785">
        <v>2325</v>
      </c>
      <c r="B9785">
        <v>580896</v>
      </c>
      <c r="C9785" t="s">
        <v>10</v>
      </c>
      <c r="D9785" t="s">
        <v>9940</v>
      </c>
      <c r="E9785" s="1" t="s">
        <v>9941</v>
      </c>
      <c r="G9785" t="s">
        <v>9920</v>
      </c>
      <c r="H9785" s="2">
        <v>43663</v>
      </c>
      <c r="I9785" t="s">
        <v>1387</v>
      </c>
    </row>
    <row r="9786" spans="1:11" ht="409.5" x14ac:dyDescent="0.3">
      <c r="A9786">
        <v>2326</v>
      </c>
      <c r="B9786">
        <v>580897</v>
      </c>
      <c r="C9786" t="s">
        <v>10</v>
      </c>
      <c r="D9786" t="s">
        <v>9942</v>
      </c>
      <c r="E9786">
        <v>250</v>
      </c>
      <c r="F9786" s="1" t="s">
        <v>9943</v>
      </c>
      <c r="H9786" t="s">
        <v>38</v>
      </c>
      <c r="I9786" s="2">
        <v>43633</v>
      </c>
      <c r="J9786" s="2">
        <v>43663</v>
      </c>
      <c r="K9786" t="s">
        <v>14</v>
      </c>
    </row>
    <row r="9787" spans="1:11" ht="409.5" x14ac:dyDescent="0.3">
      <c r="A9787">
        <v>2327</v>
      </c>
      <c r="B9787">
        <v>580898</v>
      </c>
      <c r="C9787" t="s">
        <v>10</v>
      </c>
      <c r="D9787" t="s">
        <v>9944</v>
      </c>
      <c r="E9787">
        <v>261</v>
      </c>
      <c r="F9787" s="1" t="s">
        <v>9945</v>
      </c>
      <c r="H9787" t="s">
        <v>23</v>
      </c>
      <c r="I9787" s="2">
        <v>43633</v>
      </c>
      <c r="J9787" s="2">
        <v>43663</v>
      </c>
      <c r="K9787" t="s">
        <v>31</v>
      </c>
    </row>
    <row r="9788" spans="1:11" ht="409.5" x14ac:dyDescent="0.3">
      <c r="A9788">
        <v>2328</v>
      </c>
      <c r="B9788">
        <v>580899</v>
      </c>
      <c r="C9788" t="s">
        <v>10</v>
      </c>
      <c r="D9788" t="s">
        <v>9946</v>
      </c>
      <c r="E9788">
        <v>135</v>
      </c>
      <c r="F9788" s="1" t="s">
        <v>9947</v>
      </c>
      <c r="H9788" t="s">
        <v>13</v>
      </c>
      <c r="I9788" s="2">
        <v>43633</v>
      </c>
      <c r="J9788" s="2">
        <v>43663</v>
      </c>
      <c r="K9788" t="s">
        <v>1387</v>
      </c>
    </row>
    <row r="9789" spans="1:11" ht="409.5" x14ac:dyDescent="0.3">
      <c r="A9789">
        <v>2329</v>
      </c>
      <c r="B9789">
        <v>580900</v>
      </c>
      <c r="C9789" t="s">
        <v>10</v>
      </c>
      <c r="D9789" t="s">
        <v>9948</v>
      </c>
      <c r="E9789">
        <v>204</v>
      </c>
      <c r="F9789" s="1" t="s">
        <v>9949</v>
      </c>
      <c r="H9789" t="s">
        <v>9920</v>
      </c>
      <c r="I9789" s="2">
        <v>43663</v>
      </c>
      <c r="J9789" t="s">
        <v>14</v>
      </c>
    </row>
    <row r="9790" spans="1:11" ht="409.5" x14ac:dyDescent="0.3">
      <c r="A9790">
        <v>2330</v>
      </c>
      <c r="B9790">
        <v>580901</v>
      </c>
      <c r="C9790" t="s">
        <v>10</v>
      </c>
      <c r="D9790" t="s">
        <v>9950</v>
      </c>
      <c r="E9790">
        <v>653</v>
      </c>
      <c r="F9790" s="1" t="s">
        <v>9951</v>
      </c>
      <c r="H9790" t="s">
        <v>54</v>
      </c>
      <c r="I9790" s="2">
        <v>43633</v>
      </c>
      <c r="J9790" s="2">
        <v>43663</v>
      </c>
      <c r="K9790" t="s">
        <v>14</v>
      </c>
    </row>
    <row r="9791" spans="1:11" ht="409.5" x14ac:dyDescent="0.3">
      <c r="A9791">
        <v>2331</v>
      </c>
      <c r="B9791">
        <v>580902</v>
      </c>
      <c r="C9791" t="s">
        <v>10</v>
      </c>
      <c r="D9791" t="s">
        <v>9952</v>
      </c>
      <c r="E9791" s="1" t="s">
        <v>9953</v>
      </c>
      <c r="G9791" t="s">
        <v>38</v>
      </c>
      <c r="H9791" s="2">
        <v>43633</v>
      </c>
      <c r="I9791" s="2">
        <v>43663</v>
      </c>
      <c r="J9791" t="s">
        <v>31</v>
      </c>
    </row>
    <row r="9792" spans="1:11" ht="409.5" x14ac:dyDescent="0.3">
      <c r="A9792">
        <v>2332</v>
      </c>
      <c r="B9792">
        <v>580903</v>
      </c>
      <c r="C9792" t="s">
        <v>10</v>
      </c>
      <c r="D9792" t="s">
        <v>9954</v>
      </c>
      <c r="E9792">
        <v>450</v>
      </c>
      <c r="F9792" s="1" t="s">
        <v>9955</v>
      </c>
      <c r="H9792" t="s">
        <v>54</v>
      </c>
      <c r="I9792" s="2">
        <v>43633</v>
      </c>
      <c r="J9792" s="2">
        <v>43663</v>
      </c>
      <c r="K9792" t="s">
        <v>1387</v>
      </c>
    </row>
    <row r="9793" spans="1:11" ht="409.5" x14ac:dyDescent="0.3">
      <c r="A9793">
        <v>2333</v>
      </c>
      <c r="B9793">
        <v>580904</v>
      </c>
      <c r="C9793" t="s">
        <v>10</v>
      </c>
      <c r="D9793" t="s">
        <v>9956</v>
      </c>
      <c r="E9793">
        <v>1952</v>
      </c>
      <c r="F9793" s="1" t="s">
        <v>9957</v>
      </c>
      <c r="H9793" t="s">
        <v>9958</v>
      </c>
      <c r="I9793" s="2">
        <v>43663</v>
      </c>
      <c r="J9793" t="s">
        <v>14</v>
      </c>
    </row>
    <row r="9794" spans="1:11" ht="409.5" x14ac:dyDescent="0.3">
      <c r="A9794">
        <v>2334</v>
      </c>
      <c r="B9794">
        <v>580905</v>
      </c>
      <c r="C9794" t="s">
        <v>10</v>
      </c>
      <c r="D9794" t="s">
        <v>9959</v>
      </c>
      <c r="E9794">
        <v>765</v>
      </c>
      <c r="F9794" s="1" t="s">
        <v>9960</v>
      </c>
      <c r="H9794" t="s">
        <v>186</v>
      </c>
      <c r="I9794" s="2">
        <v>43633</v>
      </c>
      <c r="J9794" s="2">
        <v>43663</v>
      </c>
      <c r="K9794" t="s">
        <v>14</v>
      </c>
    </row>
    <row r="9795" spans="1:11" x14ac:dyDescent="0.3">
      <c r="A9795">
        <v>2335</v>
      </c>
      <c r="B9795">
        <v>580906</v>
      </c>
      <c r="C9795" t="s">
        <v>10</v>
      </c>
      <c r="D9795" t="s">
        <v>9961</v>
      </c>
    </row>
    <row r="9796" spans="1:11" x14ac:dyDescent="0.3">
      <c r="A9796" t="s">
        <v>9962</v>
      </c>
    </row>
    <row r="9798" spans="1:11" x14ac:dyDescent="0.3">
      <c r="A9798" t="s">
        <v>9963</v>
      </c>
    </row>
    <row r="9800" spans="1:11" x14ac:dyDescent="0.3">
      <c r="A9800" t="s">
        <v>9964</v>
      </c>
    </row>
    <row r="9801" spans="1:11" x14ac:dyDescent="0.3">
      <c r="A9801" t="s">
        <v>9965</v>
      </c>
    </row>
    <row r="9803" spans="1:11" x14ac:dyDescent="0.3">
      <c r="A9803" t="s">
        <v>9966</v>
      </c>
    </row>
    <row r="9805" spans="1:11" x14ac:dyDescent="0.3">
      <c r="A9805" t="s">
        <v>9967</v>
      </c>
    </row>
    <row r="9806" spans="1:11" x14ac:dyDescent="0.3">
      <c r="A9806" t="s">
        <v>9968</v>
      </c>
    </row>
    <row r="9808" spans="1:11" x14ac:dyDescent="0.3">
      <c r="A9808" t="s">
        <v>9969</v>
      </c>
    </row>
    <row r="9809" spans="1:11" x14ac:dyDescent="0.3">
      <c r="A9809" t="s">
        <v>9970</v>
      </c>
      <c r="C9809" t="s">
        <v>9920</v>
      </c>
      <c r="D9809" s="2">
        <v>43663</v>
      </c>
      <c r="E9809" t="s">
        <v>14</v>
      </c>
    </row>
    <row r="9810" spans="1:11" ht="409.5" x14ac:dyDescent="0.3">
      <c r="A9810">
        <v>2336</v>
      </c>
      <c r="B9810">
        <v>580907</v>
      </c>
      <c r="C9810" t="s">
        <v>10</v>
      </c>
      <c r="D9810" t="s">
        <v>9971</v>
      </c>
      <c r="E9810" s="1" t="s">
        <v>9972</v>
      </c>
      <c r="G9810" t="s">
        <v>9920</v>
      </c>
      <c r="H9810" s="2">
        <v>43663</v>
      </c>
      <c r="I9810" t="s">
        <v>14</v>
      </c>
    </row>
    <row r="9811" spans="1:11" ht="409.5" x14ac:dyDescent="0.3">
      <c r="A9811">
        <v>2337</v>
      </c>
      <c r="B9811">
        <v>580908</v>
      </c>
      <c r="C9811" t="s">
        <v>10</v>
      </c>
      <c r="D9811" t="s">
        <v>9973</v>
      </c>
      <c r="E9811">
        <v>217</v>
      </c>
      <c r="F9811" s="1" t="s">
        <v>9974</v>
      </c>
      <c r="H9811" t="s">
        <v>9920</v>
      </c>
      <c r="I9811" s="2">
        <v>43663</v>
      </c>
      <c r="J9811" t="s">
        <v>14</v>
      </c>
    </row>
    <row r="9812" spans="1:11" ht="409.5" x14ac:dyDescent="0.3">
      <c r="A9812">
        <v>2338</v>
      </c>
      <c r="B9812">
        <v>580909</v>
      </c>
      <c r="C9812" t="s">
        <v>10</v>
      </c>
      <c r="D9812" t="s">
        <v>9975</v>
      </c>
      <c r="E9812">
        <v>494</v>
      </c>
      <c r="F9812" s="1" t="s">
        <v>9976</v>
      </c>
      <c r="H9812" t="s">
        <v>9977</v>
      </c>
      <c r="I9812" s="2">
        <v>43663</v>
      </c>
      <c r="J9812" t="s">
        <v>761</v>
      </c>
    </row>
    <row r="9813" spans="1:11" ht="409.5" x14ac:dyDescent="0.3">
      <c r="A9813">
        <v>2339</v>
      </c>
      <c r="B9813">
        <v>580910</v>
      </c>
      <c r="C9813" t="s">
        <v>10</v>
      </c>
      <c r="D9813" t="s">
        <v>9978</v>
      </c>
      <c r="E9813">
        <v>770</v>
      </c>
      <c r="F9813" s="1" t="s">
        <v>9979</v>
      </c>
    </row>
    <row r="9814" spans="1:11" x14ac:dyDescent="0.3">
      <c r="A9814" t="s">
        <v>9980</v>
      </c>
    </row>
    <row r="9815" spans="1:11" x14ac:dyDescent="0.3">
      <c r="A9815" t="s">
        <v>9981</v>
      </c>
    </row>
    <row r="9816" spans="1:11" x14ac:dyDescent="0.3">
      <c r="A9816" t="s">
        <v>9982</v>
      </c>
    </row>
    <row r="9818" spans="1:11" x14ac:dyDescent="0.3">
      <c r="A9818" t="s">
        <v>9983</v>
      </c>
    </row>
    <row r="9820" spans="1:11" x14ac:dyDescent="0.3">
      <c r="A9820" t="s">
        <v>9984</v>
      </c>
    </row>
    <row r="9822" spans="1:11" x14ac:dyDescent="0.3">
      <c r="A9822" t="s">
        <v>9985</v>
      </c>
      <c r="B9822" t="s">
        <v>9986</v>
      </c>
    </row>
    <row r="9823" spans="1:11" x14ac:dyDescent="0.3">
      <c r="A9823" t="s">
        <v>9987</v>
      </c>
      <c r="C9823" t="s">
        <v>38</v>
      </c>
      <c r="D9823" s="2">
        <v>43633</v>
      </c>
      <c r="E9823" s="2">
        <v>43663</v>
      </c>
      <c r="F9823" t="s">
        <v>31</v>
      </c>
    </row>
    <row r="9824" spans="1:11" ht="409.5" x14ac:dyDescent="0.3">
      <c r="A9824">
        <v>2341</v>
      </c>
      <c r="B9824">
        <v>580912</v>
      </c>
      <c r="C9824" t="s">
        <v>10</v>
      </c>
      <c r="D9824" t="s">
        <v>9988</v>
      </c>
      <c r="E9824">
        <v>1740</v>
      </c>
      <c r="F9824" s="1" t="s">
        <v>9989</v>
      </c>
      <c r="H9824" t="s">
        <v>38</v>
      </c>
      <c r="I9824" s="2">
        <v>43633</v>
      </c>
      <c r="J9824" s="2">
        <v>43663</v>
      </c>
      <c r="K9824" t="s">
        <v>1387</v>
      </c>
    </row>
    <row r="9825" spans="1:11" ht="409.5" x14ac:dyDescent="0.3">
      <c r="A9825">
        <v>2342</v>
      </c>
      <c r="B9825">
        <v>580913</v>
      </c>
      <c r="C9825" t="s">
        <v>10</v>
      </c>
      <c r="D9825" t="s">
        <v>9990</v>
      </c>
      <c r="E9825">
        <v>645</v>
      </c>
      <c r="F9825" s="1" t="s">
        <v>9991</v>
      </c>
      <c r="H9825" t="s">
        <v>13</v>
      </c>
      <c r="I9825" s="2">
        <v>43633</v>
      </c>
      <c r="J9825" s="2">
        <v>43663</v>
      </c>
      <c r="K9825" t="s">
        <v>1387</v>
      </c>
    </row>
    <row r="9826" spans="1:11" ht="409.5" x14ac:dyDescent="0.3">
      <c r="A9826">
        <v>2343</v>
      </c>
      <c r="B9826">
        <v>580914</v>
      </c>
      <c r="C9826" t="s">
        <v>10</v>
      </c>
      <c r="D9826" t="s">
        <v>9992</v>
      </c>
      <c r="E9826">
        <v>1307</v>
      </c>
      <c r="F9826" s="1" t="s">
        <v>9993</v>
      </c>
      <c r="H9826" t="s">
        <v>17</v>
      </c>
      <c r="I9826" s="2">
        <v>43633</v>
      </c>
      <c r="J9826" s="2">
        <v>43663</v>
      </c>
      <c r="K9826" t="s">
        <v>14</v>
      </c>
    </row>
    <row r="9827" spans="1:11" x14ac:dyDescent="0.3">
      <c r="A9827">
        <v>2344</v>
      </c>
      <c r="B9827">
        <v>580915</v>
      </c>
      <c r="C9827" t="s">
        <v>10</v>
      </c>
      <c r="D9827" t="s">
        <v>9994</v>
      </c>
      <c r="E9827">
        <v>206</v>
      </c>
      <c r="F9827" t="s">
        <v>9995</v>
      </c>
      <c r="H9827" t="s">
        <v>9977</v>
      </c>
      <c r="I9827" s="2">
        <v>43663</v>
      </c>
      <c r="J9827" t="s">
        <v>14</v>
      </c>
    </row>
    <row r="9828" spans="1:11" ht="409.5" x14ac:dyDescent="0.3">
      <c r="A9828">
        <v>2345</v>
      </c>
      <c r="B9828">
        <v>580916</v>
      </c>
      <c r="C9828" t="s">
        <v>10</v>
      </c>
      <c r="D9828" t="s">
        <v>9996</v>
      </c>
      <c r="E9828">
        <v>338</v>
      </c>
      <c r="F9828" s="1" t="s">
        <v>9997</v>
      </c>
      <c r="H9828" t="s">
        <v>9958</v>
      </c>
      <c r="I9828" s="2">
        <v>43663</v>
      </c>
      <c r="J9828" t="s">
        <v>31</v>
      </c>
    </row>
    <row r="9829" spans="1:11" ht="409.5" x14ac:dyDescent="0.3">
      <c r="A9829">
        <v>2346</v>
      </c>
      <c r="B9829">
        <v>580917</v>
      </c>
      <c r="C9829" t="s">
        <v>10</v>
      </c>
      <c r="D9829" t="s">
        <v>9998</v>
      </c>
      <c r="E9829">
        <v>3923</v>
      </c>
      <c r="F9829" s="1" t="s">
        <v>9999</v>
      </c>
      <c r="H9829" t="s">
        <v>9958</v>
      </c>
      <c r="I9829" s="2">
        <v>43663</v>
      </c>
      <c r="J9829" t="s">
        <v>14</v>
      </c>
    </row>
    <row r="9830" spans="1:11" ht="409.5" x14ac:dyDescent="0.3">
      <c r="A9830">
        <v>2347</v>
      </c>
      <c r="B9830">
        <v>580918</v>
      </c>
      <c r="C9830" t="s">
        <v>10</v>
      </c>
      <c r="D9830" t="s">
        <v>10000</v>
      </c>
      <c r="E9830" s="1" t="s">
        <v>10001</v>
      </c>
      <c r="G9830" t="s">
        <v>125</v>
      </c>
      <c r="H9830" s="2">
        <v>43633</v>
      </c>
      <c r="I9830" s="2">
        <v>43663</v>
      </c>
      <c r="J9830" t="s">
        <v>14</v>
      </c>
    </row>
    <row r="9831" spans="1:11" ht="409.5" x14ac:dyDescent="0.3">
      <c r="A9831">
        <v>2348</v>
      </c>
      <c r="B9831">
        <v>580919</v>
      </c>
      <c r="C9831" t="s">
        <v>10</v>
      </c>
      <c r="D9831" t="s">
        <v>10002</v>
      </c>
      <c r="E9831">
        <v>327</v>
      </c>
      <c r="F9831" s="1" t="s">
        <v>10003</v>
      </c>
    </row>
    <row r="9832" spans="1:11" x14ac:dyDescent="0.3">
      <c r="A9832" t="s">
        <v>10004</v>
      </c>
    </row>
    <row r="9833" spans="1:11" x14ac:dyDescent="0.3">
      <c r="A9833" t="s">
        <v>10005</v>
      </c>
    </row>
    <row r="9834" spans="1:11" x14ac:dyDescent="0.3">
      <c r="A9834" t="s">
        <v>10006</v>
      </c>
      <c r="B9834" t="s">
        <v>10007</v>
      </c>
    </row>
    <row r="9835" spans="1:11" x14ac:dyDescent="0.3">
      <c r="A9835" t="s">
        <v>10008</v>
      </c>
    </row>
    <row r="9836" spans="1:11" x14ac:dyDescent="0.3">
      <c r="A9836" t="s">
        <v>10009</v>
      </c>
      <c r="B9836" t="s">
        <v>10010</v>
      </c>
    </row>
    <row r="9837" spans="1:11" x14ac:dyDescent="0.3">
      <c r="A9837" t="s">
        <v>10011</v>
      </c>
    </row>
    <row r="9838" spans="1:11" x14ac:dyDescent="0.3">
      <c r="A9838" t="s">
        <v>10012</v>
      </c>
    </row>
    <row r="9839" spans="1:11" x14ac:dyDescent="0.3">
      <c r="A9839" t="s">
        <v>10013</v>
      </c>
    </row>
    <row r="9840" spans="1:11" x14ac:dyDescent="0.3">
      <c r="A9840" t="s">
        <v>10014</v>
      </c>
    </row>
    <row r="9841" spans="1:6" x14ac:dyDescent="0.3">
      <c r="A9841" t="s">
        <v>10015</v>
      </c>
    </row>
    <row r="9842" spans="1:6" x14ac:dyDescent="0.3">
      <c r="A9842" t="s">
        <v>10016</v>
      </c>
      <c r="B9842" t="s">
        <v>10017</v>
      </c>
    </row>
    <row r="9843" spans="1:6" x14ac:dyDescent="0.3">
      <c r="A9843" t="s">
        <v>10018</v>
      </c>
    </row>
    <row r="9845" spans="1:6" x14ac:dyDescent="0.3">
      <c r="A9845" t="s">
        <v>1260</v>
      </c>
      <c r="C9845" t="s">
        <v>17</v>
      </c>
      <c r="D9845" s="2">
        <v>43633</v>
      </c>
      <c r="E9845" s="2">
        <v>43663</v>
      </c>
      <c r="F9845" t="s">
        <v>31</v>
      </c>
    </row>
    <row r="9846" spans="1:6" ht="409.5" x14ac:dyDescent="0.3">
      <c r="A9846">
        <v>2349</v>
      </c>
      <c r="B9846">
        <v>580920</v>
      </c>
      <c r="C9846" t="s">
        <v>10</v>
      </c>
      <c r="D9846" t="s">
        <v>10019</v>
      </c>
      <c r="E9846">
        <v>450</v>
      </c>
      <c r="F9846" s="1" t="s">
        <v>10020</v>
      </c>
    </row>
    <row r="9848" spans="1:6" x14ac:dyDescent="0.3">
      <c r="A9848" t="s">
        <v>10021</v>
      </c>
    </row>
    <row r="9849" spans="1:6" x14ac:dyDescent="0.3">
      <c r="A9849" t="s">
        <v>10022</v>
      </c>
      <c r="B9849" t="s">
        <v>10023</v>
      </c>
    </row>
    <row r="9851" spans="1:6" x14ac:dyDescent="0.3">
      <c r="A9851" t="s">
        <v>10024</v>
      </c>
      <c r="B9851" t="s">
        <v>10025</v>
      </c>
    </row>
    <row r="9853" spans="1:6" x14ac:dyDescent="0.3">
      <c r="A9853" t="s">
        <v>10026</v>
      </c>
    </row>
    <row r="9854" spans="1:6" x14ac:dyDescent="0.3">
      <c r="A9854" t="s">
        <v>10027</v>
      </c>
    </row>
    <row r="9855" spans="1:6" x14ac:dyDescent="0.3">
      <c r="A9855" t="s">
        <v>10028</v>
      </c>
    </row>
    <row r="9857" spans="1:11" x14ac:dyDescent="0.3">
      <c r="A9857" t="s">
        <v>10029</v>
      </c>
    </row>
    <row r="9858" spans="1:11" x14ac:dyDescent="0.3">
      <c r="A9858" t="s">
        <v>10030</v>
      </c>
    </row>
    <row r="9859" spans="1:11" x14ac:dyDescent="0.3">
      <c r="A9859" t="s">
        <v>10031</v>
      </c>
      <c r="C9859" t="s">
        <v>38</v>
      </c>
      <c r="D9859" s="2">
        <v>43633</v>
      </c>
      <c r="E9859" s="2">
        <v>43663</v>
      </c>
      <c r="F9859" t="s">
        <v>31</v>
      </c>
    </row>
    <row r="9860" spans="1:11" ht="409.5" x14ac:dyDescent="0.3">
      <c r="A9860">
        <v>2350</v>
      </c>
      <c r="B9860">
        <v>580921</v>
      </c>
      <c r="C9860" t="s">
        <v>10</v>
      </c>
      <c r="D9860" t="s">
        <v>10032</v>
      </c>
      <c r="E9860">
        <v>350</v>
      </c>
      <c r="F9860" s="1" t="s">
        <v>10033</v>
      </c>
      <c r="H9860" t="s">
        <v>9977</v>
      </c>
      <c r="I9860" s="2">
        <v>43663</v>
      </c>
      <c r="J9860" t="s">
        <v>14</v>
      </c>
    </row>
    <row r="9861" spans="1:11" ht="409.5" x14ac:dyDescent="0.3">
      <c r="A9861">
        <v>2351</v>
      </c>
      <c r="B9861">
        <v>580922</v>
      </c>
      <c r="C9861" t="s">
        <v>10</v>
      </c>
      <c r="D9861" t="s">
        <v>10034</v>
      </c>
      <c r="E9861">
        <v>261</v>
      </c>
      <c r="F9861" s="1" t="s">
        <v>10035</v>
      </c>
      <c r="H9861" t="s">
        <v>26</v>
      </c>
      <c r="I9861" s="2">
        <v>43633</v>
      </c>
      <c r="J9861" s="2">
        <v>43663</v>
      </c>
      <c r="K9861" t="s">
        <v>14</v>
      </c>
    </row>
    <row r="9862" spans="1:11" ht="409.5" x14ac:dyDescent="0.3">
      <c r="A9862">
        <v>2352</v>
      </c>
      <c r="B9862">
        <v>580923</v>
      </c>
      <c r="C9862" t="s">
        <v>10</v>
      </c>
      <c r="D9862" t="s">
        <v>10036</v>
      </c>
      <c r="E9862">
        <v>168</v>
      </c>
      <c r="F9862" s="1" t="s">
        <v>10037</v>
      </c>
      <c r="H9862" t="s">
        <v>186</v>
      </c>
      <c r="I9862" s="2">
        <v>43633</v>
      </c>
      <c r="J9862" s="2">
        <v>43663</v>
      </c>
      <c r="K9862" t="s">
        <v>1387</v>
      </c>
    </row>
    <row r="9863" spans="1:11" ht="409.5" x14ac:dyDescent="0.3">
      <c r="A9863">
        <v>2353</v>
      </c>
      <c r="B9863">
        <v>580924</v>
      </c>
      <c r="C9863" t="s">
        <v>10</v>
      </c>
      <c r="D9863" t="s">
        <v>10038</v>
      </c>
      <c r="E9863">
        <v>883</v>
      </c>
      <c r="F9863" s="1" t="s">
        <v>10039</v>
      </c>
      <c r="H9863" t="s">
        <v>9920</v>
      </c>
      <c r="I9863" s="2">
        <v>43663</v>
      </c>
      <c r="J9863" t="s">
        <v>14</v>
      </c>
    </row>
    <row r="9864" spans="1:11" ht="409.5" x14ac:dyDescent="0.3">
      <c r="A9864">
        <v>2354</v>
      </c>
      <c r="B9864">
        <v>580925</v>
      </c>
      <c r="C9864" t="s">
        <v>10</v>
      </c>
      <c r="D9864" t="s">
        <v>10040</v>
      </c>
      <c r="E9864">
        <v>599</v>
      </c>
      <c r="F9864" s="1" t="s">
        <v>10041</v>
      </c>
      <c r="H9864" t="s">
        <v>51</v>
      </c>
      <c r="I9864" s="2">
        <v>43633</v>
      </c>
      <c r="J9864" s="2">
        <v>43663</v>
      </c>
      <c r="K9864" t="s">
        <v>14</v>
      </c>
    </row>
    <row r="9865" spans="1:11" ht="409.5" x14ac:dyDescent="0.3">
      <c r="A9865">
        <v>2355</v>
      </c>
      <c r="B9865">
        <v>580926</v>
      </c>
      <c r="C9865" t="s">
        <v>10</v>
      </c>
      <c r="D9865" t="s">
        <v>10042</v>
      </c>
      <c r="E9865">
        <v>1181</v>
      </c>
      <c r="F9865" s="1" t="s">
        <v>10043</v>
      </c>
      <c r="H9865" t="s">
        <v>125</v>
      </c>
      <c r="I9865" s="2">
        <v>43633</v>
      </c>
      <c r="J9865" s="2">
        <v>43663</v>
      </c>
      <c r="K9865" t="s">
        <v>1387</v>
      </c>
    </row>
    <row r="9866" spans="1:11" ht="409.5" x14ac:dyDescent="0.3">
      <c r="A9866">
        <v>2356</v>
      </c>
      <c r="B9866">
        <v>580927</v>
      </c>
      <c r="C9866" t="s">
        <v>10</v>
      </c>
      <c r="D9866" t="s">
        <v>10044</v>
      </c>
      <c r="E9866" s="1" t="s">
        <v>10045</v>
      </c>
      <c r="G9866" t="s">
        <v>17</v>
      </c>
      <c r="H9866" s="2">
        <v>43633</v>
      </c>
      <c r="I9866" s="2">
        <v>43663</v>
      </c>
      <c r="J9866" t="s">
        <v>14</v>
      </c>
    </row>
    <row r="9867" spans="1:11" ht="409.5" x14ac:dyDescent="0.3">
      <c r="A9867">
        <v>2357</v>
      </c>
      <c r="B9867">
        <v>580928</v>
      </c>
      <c r="C9867" t="s">
        <v>10</v>
      </c>
      <c r="D9867" t="s">
        <v>10046</v>
      </c>
      <c r="E9867">
        <v>1945</v>
      </c>
      <c r="F9867" s="1" t="s">
        <v>10047</v>
      </c>
      <c r="H9867" t="s">
        <v>75</v>
      </c>
      <c r="I9867" s="2">
        <v>43633</v>
      </c>
      <c r="J9867" s="2">
        <v>43663</v>
      </c>
      <c r="K9867" t="s">
        <v>1387</v>
      </c>
    </row>
    <row r="9868" spans="1:11" ht="409.5" x14ac:dyDescent="0.3">
      <c r="A9868">
        <v>2358</v>
      </c>
      <c r="B9868">
        <v>580929</v>
      </c>
      <c r="C9868" t="s">
        <v>10</v>
      </c>
      <c r="D9868" t="s">
        <v>10048</v>
      </c>
      <c r="E9868">
        <v>468</v>
      </c>
      <c r="F9868" s="1" t="s">
        <v>10049</v>
      </c>
      <c r="H9868" t="s">
        <v>75</v>
      </c>
      <c r="I9868" s="2">
        <v>43633</v>
      </c>
      <c r="J9868" s="2">
        <v>43663</v>
      </c>
      <c r="K9868" t="s">
        <v>14</v>
      </c>
    </row>
    <row r="9869" spans="1:11" ht="409.5" x14ac:dyDescent="0.3">
      <c r="A9869">
        <v>2359</v>
      </c>
      <c r="B9869">
        <v>580930</v>
      </c>
      <c r="C9869" t="s">
        <v>10</v>
      </c>
      <c r="D9869" t="s">
        <v>10050</v>
      </c>
      <c r="E9869">
        <v>952</v>
      </c>
      <c r="F9869" s="1" t="s">
        <v>10051</v>
      </c>
      <c r="H9869" t="s">
        <v>269</v>
      </c>
      <c r="I9869" s="2">
        <v>43633</v>
      </c>
      <c r="J9869" s="2">
        <v>43663</v>
      </c>
      <c r="K9869" t="s">
        <v>14</v>
      </c>
    </row>
    <row r="9870" spans="1:11" ht="409.5" x14ac:dyDescent="0.3">
      <c r="A9870">
        <v>2360</v>
      </c>
      <c r="B9870">
        <v>580931</v>
      </c>
      <c r="C9870" t="s">
        <v>10</v>
      </c>
      <c r="D9870" t="s">
        <v>10052</v>
      </c>
      <c r="E9870">
        <v>615</v>
      </c>
      <c r="F9870" s="1" t="s">
        <v>10053</v>
      </c>
      <c r="H9870" t="s">
        <v>38</v>
      </c>
      <c r="I9870" s="2">
        <v>43633</v>
      </c>
      <c r="J9870" s="2">
        <v>43663</v>
      </c>
      <c r="K9870" t="s">
        <v>14</v>
      </c>
    </row>
    <row r="9871" spans="1:11" ht="409.5" x14ac:dyDescent="0.3">
      <c r="A9871">
        <v>2361</v>
      </c>
      <c r="B9871">
        <v>580932</v>
      </c>
      <c r="C9871" t="s">
        <v>10</v>
      </c>
      <c r="D9871" t="s">
        <v>10054</v>
      </c>
      <c r="E9871">
        <v>476</v>
      </c>
      <c r="F9871" s="1" t="s">
        <v>10055</v>
      </c>
      <c r="H9871" t="s">
        <v>13</v>
      </c>
      <c r="I9871" s="2">
        <v>43633</v>
      </c>
      <c r="J9871" s="2">
        <v>43663</v>
      </c>
      <c r="K9871" t="s">
        <v>14</v>
      </c>
    </row>
    <row r="9872" spans="1:11" ht="409.5" x14ac:dyDescent="0.3">
      <c r="A9872">
        <v>2362</v>
      </c>
      <c r="B9872">
        <v>580933</v>
      </c>
      <c r="C9872" t="s">
        <v>10</v>
      </c>
      <c r="D9872" t="s">
        <v>10056</v>
      </c>
      <c r="E9872">
        <v>74864</v>
      </c>
      <c r="F9872" s="1" t="s">
        <v>10057</v>
      </c>
      <c r="H9872" t="s">
        <v>9920</v>
      </c>
      <c r="I9872" s="2">
        <v>43663</v>
      </c>
      <c r="J9872" t="s">
        <v>761</v>
      </c>
    </row>
    <row r="9873" spans="1:11" ht="409.5" x14ac:dyDescent="0.3">
      <c r="A9873">
        <v>2363</v>
      </c>
      <c r="B9873">
        <v>580934</v>
      </c>
      <c r="C9873" t="s">
        <v>10</v>
      </c>
      <c r="D9873" t="s">
        <v>10058</v>
      </c>
      <c r="E9873">
        <v>445</v>
      </c>
      <c r="F9873" s="1" t="s">
        <v>10059</v>
      </c>
      <c r="H9873" t="s">
        <v>125</v>
      </c>
      <c r="I9873" s="2">
        <v>43633</v>
      </c>
      <c r="J9873" s="2">
        <v>43663</v>
      </c>
      <c r="K9873" t="s">
        <v>14</v>
      </c>
    </row>
    <row r="9874" spans="1:11" ht="409.5" x14ac:dyDescent="0.3">
      <c r="A9874">
        <v>2364</v>
      </c>
      <c r="B9874">
        <v>580935</v>
      </c>
      <c r="C9874" t="s">
        <v>10</v>
      </c>
      <c r="D9874" t="s">
        <v>10060</v>
      </c>
      <c r="E9874">
        <v>6894</v>
      </c>
      <c r="F9874" s="1" t="s">
        <v>10061</v>
      </c>
      <c r="H9874" t="s">
        <v>17</v>
      </c>
      <c r="I9874" s="2">
        <v>43633</v>
      </c>
      <c r="J9874" s="2">
        <v>43663</v>
      </c>
      <c r="K9874" t="s">
        <v>14</v>
      </c>
    </row>
    <row r="9875" spans="1:11" ht="409.5" x14ac:dyDescent="0.3">
      <c r="A9875">
        <v>2365</v>
      </c>
      <c r="B9875">
        <v>580936</v>
      </c>
      <c r="C9875" t="s">
        <v>10</v>
      </c>
      <c r="D9875" t="s">
        <v>10062</v>
      </c>
      <c r="E9875" s="1" t="s">
        <v>10063</v>
      </c>
      <c r="G9875" t="s">
        <v>9977</v>
      </c>
      <c r="H9875" s="2">
        <v>43663</v>
      </c>
      <c r="I9875" t="s">
        <v>1387</v>
      </c>
    </row>
    <row r="9876" spans="1:11" x14ac:dyDescent="0.3">
      <c r="A9876">
        <v>2366</v>
      </c>
      <c r="B9876">
        <v>580937</v>
      </c>
      <c r="C9876" t="s">
        <v>10</v>
      </c>
      <c r="D9876" t="s">
        <v>10064</v>
      </c>
      <c r="E9876" t="s">
        <v>10065</v>
      </c>
      <c r="F9876" t="s">
        <v>10066</v>
      </c>
    </row>
    <row r="9878" spans="1:11" x14ac:dyDescent="0.3">
      <c r="A9878" t="s">
        <v>10067</v>
      </c>
      <c r="B9878" t="s">
        <v>10068</v>
      </c>
      <c r="C9878" t="s">
        <v>10069</v>
      </c>
      <c r="D9878" t="s">
        <v>10070</v>
      </c>
    </row>
    <row r="9880" spans="1:11" x14ac:dyDescent="0.3">
      <c r="A9880" t="s">
        <v>10071</v>
      </c>
      <c r="B9880" t="s">
        <v>10072</v>
      </c>
    </row>
    <row r="9882" spans="1:11" x14ac:dyDescent="0.3">
      <c r="A9882" t="s">
        <v>10073</v>
      </c>
    </row>
    <row r="9884" spans="1:11" x14ac:dyDescent="0.3">
      <c r="A9884" t="s">
        <v>10074</v>
      </c>
      <c r="B9884" t="s">
        <v>10075</v>
      </c>
      <c r="C9884" t="s">
        <v>10076</v>
      </c>
    </row>
    <row r="9886" spans="1:11" x14ac:dyDescent="0.3">
      <c r="A9886" t="s">
        <v>10077</v>
      </c>
    </row>
    <row r="9888" spans="1:11" x14ac:dyDescent="0.3">
      <c r="A9888" t="s">
        <v>10078</v>
      </c>
      <c r="B9888" t="s">
        <v>10079</v>
      </c>
    </row>
    <row r="9890" spans="1:4" x14ac:dyDescent="0.3">
      <c r="A9890" t="s">
        <v>10080</v>
      </c>
      <c r="B9890" t="s">
        <v>10081</v>
      </c>
      <c r="C9890" t="s">
        <v>10082</v>
      </c>
      <c r="D9890" t="s">
        <v>10083</v>
      </c>
    </row>
    <row r="9892" spans="1:4" x14ac:dyDescent="0.3">
      <c r="A9892" t="s">
        <v>10084</v>
      </c>
    </row>
    <row r="9894" spans="1:4" x14ac:dyDescent="0.3">
      <c r="A9894" t="s">
        <v>10085</v>
      </c>
    </row>
    <row r="9896" spans="1:4" x14ac:dyDescent="0.3">
      <c r="A9896" t="s">
        <v>10086</v>
      </c>
      <c r="B9896" t="s">
        <v>10087</v>
      </c>
      <c r="C9896" t="s">
        <v>10088</v>
      </c>
    </row>
    <row r="9898" spans="1:4" x14ac:dyDescent="0.3">
      <c r="A9898" t="s">
        <v>10089</v>
      </c>
    </row>
    <row r="9899" spans="1:4" x14ac:dyDescent="0.3">
      <c r="A9899" t="s">
        <v>10090</v>
      </c>
    </row>
    <row r="9901" spans="1:4" x14ac:dyDescent="0.3">
      <c r="A9901" t="s">
        <v>10091</v>
      </c>
    </row>
    <row r="9903" spans="1:4" x14ac:dyDescent="0.3">
      <c r="A9903" t="s">
        <v>10092</v>
      </c>
    </row>
    <row r="9904" spans="1:4" x14ac:dyDescent="0.3">
      <c r="A9904" t="s">
        <v>10093</v>
      </c>
    </row>
    <row r="9906" spans="1:3" x14ac:dyDescent="0.3">
      <c r="A9906" t="s">
        <v>10094</v>
      </c>
      <c r="B9906" t="s">
        <v>10095</v>
      </c>
      <c r="C9906" t="s">
        <v>10096</v>
      </c>
    </row>
    <row r="9908" spans="1:3" x14ac:dyDescent="0.3">
      <c r="A9908" t="s">
        <v>10097</v>
      </c>
    </row>
    <row r="9910" spans="1:3" x14ac:dyDescent="0.3">
      <c r="A9910" t="s">
        <v>10098</v>
      </c>
    </row>
    <row r="9912" spans="1:3" x14ac:dyDescent="0.3">
      <c r="A9912" t="s">
        <v>10099</v>
      </c>
    </row>
    <row r="9914" spans="1:3" x14ac:dyDescent="0.3">
      <c r="A9914" t="s">
        <v>10100</v>
      </c>
    </row>
    <row r="9916" spans="1:3" x14ac:dyDescent="0.3">
      <c r="A9916" t="s">
        <v>10101</v>
      </c>
    </row>
    <row r="9918" spans="1:3" x14ac:dyDescent="0.3">
      <c r="A9918" t="s">
        <v>10102</v>
      </c>
    </row>
    <row r="9920" spans="1:3" x14ac:dyDescent="0.3">
      <c r="A9920" t="s">
        <v>10103</v>
      </c>
      <c r="B9920" t="s">
        <v>10104</v>
      </c>
    </row>
    <row r="9922" spans="1:11" x14ac:dyDescent="0.3">
      <c r="A9922" t="s">
        <v>10105</v>
      </c>
      <c r="B9922" t="s">
        <v>10106</v>
      </c>
      <c r="C9922" t="s">
        <v>10107</v>
      </c>
      <c r="D9922" t="s">
        <v>10108</v>
      </c>
    </row>
    <row r="9924" spans="1:11" x14ac:dyDescent="0.3">
      <c r="A9924" t="s">
        <v>10109</v>
      </c>
    </row>
    <row r="9926" spans="1:11" x14ac:dyDescent="0.3">
      <c r="A9926" t="s">
        <v>10110</v>
      </c>
    </row>
    <row r="9928" spans="1:11" x14ac:dyDescent="0.3">
      <c r="A9928" t="s">
        <v>10111</v>
      </c>
      <c r="C9928" t="s">
        <v>9920</v>
      </c>
      <c r="D9928" s="2">
        <v>43663</v>
      </c>
      <c r="E9928" t="s">
        <v>1387</v>
      </c>
    </row>
    <row r="9929" spans="1:11" ht="409.5" x14ac:dyDescent="0.3">
      <c r="A9929">
        <v>2367</v>
      </c>
      <c r="B9929">
        <v>580938</v>
      </c>
      <c r="C9929" t="s">
        <v>10</v>
      </c>
      <c r="D9929" t="s">
        <v>10112</v>
      </c>
      <c r="E9929">
        <v>576</v>
      </c>
      <c r="F9929" s="1" t="s">
        <v>10113</v>
      </c>
      <c r="H9929" t="s">
        <v>26</v>
      </c>
      <c r="I9929" s="2">
        <v>43633</v>
      </c>
      <c r="J9929" s="2">
        <v>43663</v>
      </c>
      <c r="K9929" t="s">
        <v>761</v>
      </c>
    </row>
    <row r="9930" spans="1:11" ht="409.5" x14ac:dyDescent="0.3">
      <c r="A9930">
        <v>2368</v>
      </c>
      <c r="B9930">
        <v>580939</v>
      </c>
      <c r="C9930" t="s">
        <v>10</v>
      </c>
      <c r="D9930" t="s">
        <v>10114</v>
      </c>
      <c r="E9930">
        <v>296</v>
      </c>
      <c r="F9930" s="1" t="s">
        <v>10115</v>
      </c>
      <c r="H9930" t="s">
        <v>23</v>
      </c>
      <c r="I9930" s="2">
        <v>43633</v>
      </c>
      <c r="J9930" s="2">
        <v>43663</v>
      </c>
      <c r="K9930" t="s">
        <v>1387</v>
      </c>
    </row>
    <row r="9931" spans="1:11" ht="409.5" x14ac:dyDescent="0.3">
      <c r="A9931">
        <v>2369</v>
      </c>
      <c r="B9931">
        <v>580940</v>
      </c>
      <c r="C9931" t="s">
        <v>10</v>
      </c>
      <c r="D9931" t="s">
        <v>10116</v>
      </c>
      <c r="E9931">
        <v>3540</v>
      </c>
      <c r="F9931" s="1" t="s">
        <v>10117</v>
      </c>
      <c r="H9931" t="s">
        <v>26</v>
      </c>
      <c r="I9931" s="2">
        <v>43633</v>
      </c>
      <c r="J9931" s="2">
        <v>43663</v>
      </c>
      <c r="K9931" t="s">
        <v>14</v>
      </c>
    </row>
    <row r="9932" spans="1:11" ht="409.5" x14ac:dyDescent="0.3">
      <c r="A9932">
        <v>2370</v>
      </c>
      <c r="B9932">
        <v>580941</v>
      </c>
      <c r="C9932" t="s">
        <v>10</v>
      </c>
      <c r="D9932" t="s">
        <v>10118</v>
      </c>
      <c r="E9932">
        <v>283</v>
      </c>
      <c r="F9932" s="1" t="s">
        <v>10119</v>
      </c>
      <c r="H9932" t="s">
        <v>54</v>
      </c>
      <c r="I9932" s="2">
        <v>43634</v>
      </c>
      <c r="J9932" s="2">
        <v>43664</v>
      </c>
      <c r="K9932" t="s">
        <v>1387</v>
      </c>
    </row>
    <row r="9933" spans="1:11" ht="409.5" x14ac:dyDescent="0.3">
      <c r="A9933">
        <v>2371</v>
      </c>
      <c r="B9933">
        <v>580942</v>
      </c>
      <c r="C9933" t="s">
        <v>10</v>
      </c>
      <c r="D9933" t="s">
        <v>10120</v>
      </c>
      <c r="E9933" s="1" t="s">
        <v>10121</v>
      </c>
      <c r="F9933" t="s">
        <v>10122</v>
      </c>
    </row>
    <row r="9935" spans="1:11" x14ac:dyDescent="0.3">
      <c r="A9935" t="s">
        <v>10123</v>
      </c>
    </row>
    <row r="9937" spans="1:11" x14ac:dyDescent="0.3">
      <c r="A9937" t="s">
        <v>10124</v>
      </c>
    </row>
    <row r="9939" spans="1:11" x14ac:dyDescent="0.3">
      <c r="A9939" t="s">
        <v>10125</v>
      </c>
      <c r="B9939" t="s">
        <v>10126</v>
      </c>
    </row>
    <row r="9941" spans="1:11" x14ac:dyDescent="0.3">
      <c r="A9941" t="s">
        <v>10127</v>
      </c>
      <c r="B9941" t="s">
        <v>10128</v>
      </c>
      <c r="C9941" t="s">
        <v>10129</v>
      </c>
      <c r="D9941" t="s">
        <v>10130</v>
      </c>
      <c r="E9941" t="s">
        <v>10131</v>
      </c>
    </row>
    <row r="9943" spans="1:11" x14ac:dyDescent="0.3">
      <c r="A9943" t="s">
        <v>10132</v>
      </c>
      <c r="B9943" t="s">
        <v>10133</v>
      </c>
      <c r="C9943" t="s">
        <v>10134</v>
      </c>
      <c r="D9943" t="s">
        <v>10135</v>
      </c>
    </row>
    <row r="9945" spans="1:11" x14ac:dyDescent="0.3">
      <c r="A9945" t="s">
        <v>10136</v>
      </c>
    </row>
    <row r="9946" spans="1:11" x14ac:dyDescent="0.3">
      <c r="A9946" t="s">
        <v>10137</v>
      </c>
      <c r="C9946" t="s">
        <v>269</v>
      </c>
      <c r="D9946" s="2">
        <v>43634</v>
      </c>
      <c r="E9946" s="2">
        <v>43664</v>
      </c>
      <c r="F9946" t="s">
        <v>14</v>
      </c>
    </row>
    <row r="9947" spans="1:11" ht="409.5" x14ac:dyDescent="0.3">
      <c r="A9947">
        <v>2373</v>
      </c>
      <c r="B9947">
        <v>580944</v>
      </c>
      <c r="C9947" t="s">
        <v>10</v>
      </c>
      <c r="D9947" t="s">
        <v>10138</v>
      </c>
      <c r="E9947">
        <v>350</v>
      </c>
      <c r="F9947" s="1" t="s">
        <v>10139</v>
      </c>
      <c r="H9947" t="s">
        <v>54</v>
      </c>
      <c r="I9947" s="2">
        <v>43634</v>
      </c>
      <c r="J9947" s="2">
        <v>43664</v>
      </c>
      <c r="K9947" t="s">
        <v>14</v>
      </c>
    </row>
    <row r="9948" spans="1:11" ht="409.5" x14ac:dyDescent="0.3">
      <c r="A9948">
        <v>2374</v>
      </c>
      <c r="B9948">
        <v>580945</v>
      </c>
      <c r="C9948" t="s">
        <v>10</v>
      </c>
      <c r="D9948" t="s">
        <v>10140</v>
      </c>
      <c r="E9948">
        <v>925</v>
      </c>
      <c r="F9948" s="1" t="s">
        <v>10141</v>
      </c>
      <c r="H9948" t="s">
        <v>186</v>
      </c>
      <c r="I9948" s="2">
        <v>43634</v>
      </c>
      <c r="J9948" s="2">
        <v>43664</v>
      </c>
      <c r="K9948" t="s">
        <v>14</v>
      </c>
    </row>
    <row r="9949" spans="1:11" ht="409.5" x14ac:dyDescent="0.3">
      <c r="A9949">
        <v>2375</v>
      </c>
      <c r="B9949">
        <v>580946</v>
      </c>
      <c r="C9949" t="s">
        <v>10</v>
      </c>
      <c r="D9949" t="s">
        <v>10142</v>
      </c>
      <c r="E9949">
        <v>4291</v>
      </c>
      <c r="F9949" s="1" t="s">
        <v>10143</v>
      </c>
      <c r="H9949" t="s">
        <v>26</v>
      </c>
      <c r="I9949" s="2">
        <v>43634</v>
      </c>
      <c r="J9949" s="2">
        <v>43664</v>
      </c>
      <c r="K9949" t="s">
        <v>1387</v>
      </c>
    </row>
    <row r="9950" spans="1:11" ht="409.5" x14ac:dyDescent="0.3">
      <c r="A9950">
        <v>2376</v>
      </c>
      <c r="B9950">
        <v>580947</v>
      </c>
      <c r="C9950" t="s">
        <v>10</v>
      </c>
      <c r="D9950" t="s">
        <v>10144</v>
      </c>
      <c r="E9950">
        <v>476</v>
      </c>
      <c r="F9950" s="1" t="s">
        <v>10145</v>
      </c>
      <c r="H9950" t="s">
        <v>38</v>
      </c>
      <c r="I9950" s="2">
        <v>43634</v>
      </c>
      <c r="J9950" s="2">
        <v>43664</v>
      </c>
      <c r="K9950" t="s">
        <v>14</v>
      </c>
    </row>
    <row r="9951" spans="1:11" ht="409.5" x14ac:dyDescent="0.3">
      <c r="A9951">
        <v>2377</v>
      </c>
      <c r="B9951">
        <v>580948</v>
      </c>
      <c r="C9951" t="s">
        <v>10</v>
      </c>
      <c r="D9951" t="s">
        <v>10146</v>
      </c>
      <c r="E9951">
        <v>11375</v>
      </c>
      <c r="F9951" s="1" t="s">
        <v>10147</v>
      </c>
      <c r="G9951" t="s">
        <v>10148</v>
      </c>
      <c r="H9951" t="s">
        <v>10149</v>
      </c>
      <c r="I9951" t="s">
        <v>10150</v>
      </c>
      <c r="J9951" t="s">
        <v>10151</v>
      </c>
    </row>
    <row r="9952" spans="1:11" x14ac:dyDescent="0.3">
      <c r="A9952" t="s">
        <v>10152</v>
      </c>
      <c r="B9952" t="s">
        <v>10153</v>
      </c>
    </row>
    <row r="9953" spans="1:5" x14ac:dyDescent="0.3">
      <c r="A9953" t="s">
        <v>10154</v>
      </c>
    </row>
    <row r="9954" spans="1:5" x14ac:dyDescent="0.3">
      <c r="A9954" t="s">
        <v>10155</v>
      </c>
    </row>
    <row r="9955" spans="1:5" x14ac:dyDescent="0.3">
      <c r="A9955" t="s">
        <v>10156</v>
      </c>
      <c r="B9955" t="s">
        <v>10157</v>
      </c>
    </row>
    <row r="9957" spans="1:5" x14ac:dyDescent="0.3">
      <c r="A9957" t="s">
        <v>1083</v>
      </c>
      <c r="B9957" t="s">
        <v>10158</v>
      </c>
    </row>
    <row r="9959" spans="1:5" x14ac:dyDescent="0.3">
      <c r="A9959" t="s">
        <v>10159</v>
      </c>
    </row>
    <row r="9960" spans="1:5" x14ac:dyDescent="0.3">
      <c r="A9960" t="s">
        <v>10160</v>
      </c>
      <c r="B9960" t="s">
        <v>10161</v>
      </c>
      <c r="C9960" t="s">
        <v>10162</v>
      </c>
    </row>
    <row r="9962" spans="1:5" x14ac:dyDescent="0.3">
      <c r="A9962" t="s">
        <v>10163</v>
      </c>
    </row>
    <row r="9963" spans="1:5" x14ac:dyDescent="0.3">
      <c r="A9963" t="s">
        <v>10164</v>
      </c>
    </row>
    <row r="9964" spans="1:5" x14ac:dyDescent="0.3">
      <c r="A9964" t="s">
        <v>10165</v>
      </c>
      <c r="B9964" t="s">
        <v>10166</v>
      </c>
      <c r="C9964" t="s">
        <v>10167</v>
      </c>
      <c r="D9964" t="s">
        <v>10168</v>
      </c>
      <c r="E9964" t="s">
        <v>10169</v>
      </c>
    </row>
    <row r="9966" spans="1:5" x14ac:dyDescent="0.3">
      <c r="A9966" t="s">
        <v>10170</v>
      </c>
      <c r="B9966" t="s">
        <v>10171</v>
      </c>
    </row>
    <row r="9967" spans="1:5" x14ac:dyDescent="0.3">
      <c r="A9967" t="s">
        <v>10172</v>
      </c>
    </row>
    <row r="9968" spans="1:5" x14ac:dyDescent="0.3">
      <c r="A9968" t="s">
        <v>10173</v>
      </c>
    </row>
    <row r="9970" spans="1:2" x14ac:dyDescent="0.3">
      <c r="A9970" t="s">
        <v>10174</v>
      </c>
      <c r="B9970" t="s">
        <v>10175</v>
      </c>
    </row>
    <row r="9972" spans="1:2" x14ac:dyDescent="0.3">
      <c r="A9972" t="s">
        <v>10176</v>
      </c>
      <c r="B9972" t="s">
        <v>10177</v>
      </c>
    </row>
    <row r="9974" spans="1:2" x14ac:dyDescent="0.3">
      <c r="A9974" t="s">
        <v>10178</v>
      </c>
    </row>
    <row r="9975" spans="1:2" x14ac:dyDescent="0.3">
      <c r="A9975" t="s">
        <v>10179</v>
      </c>
    </row>
    <row r="9976" spans="1:2" x14ac:dyDescent="0.3">
      <c r="A9976" t="s">
        <v>10180</v>
      </c>
    </row>
    <row r="9977" spans="1:2" x14ac:dyDescent="0.3">
      <c r="A9977" t="s">
        <v>10181</v>
      </c>
    </row>
    <row r="9978" spans="1:2" x14ac:dyDescent="0.3">
      <c r="A9978" t="s">
        <v>10182</v>
      </c>
    </row>
    <row r="9980" spans="1:2" x14ac:dyDescent="0.3">
      <c r="A9980" t="s">
        <v>10183</v>
      </c>
      <c r="B9980" t="s">
        <v>10184</v>
      </c>
    </row>
    <row r="9981" spans="1:2" x14ac:dyDescent="0.3">
      <c r="A9981" t="s">
        <v>10185</v>
      </c>
    </row>
    <row r="9982" spans="1:2" x14ac:dyDescent="0.3">
      <c r="A9982" t="s">
        <v>10186</v>
      </c>
    </row>
    <row r="9983" spans="1:2" x14ac:dyDescent="0.3">
      <c r="A9983" t="s">
        <v>10187</v>
      </c>
    </row>
    <row r="9984" spans="1:2" x14ac:dyDescent="0.3">
      <c r="A9984" t="s">
        <v>10188</v>
      </c>
    </row>
    <row r="9985" spans="1:2" x14ac:dyDescent="0.3">
      <c r="A9985" t="s">
        <v>10189</v>
      </c>
    </row>
    <row r="9986" spans="1:2" x14ac:dyDescent="0.3">
      <c r="A9986" t="s">
        <v>10190</v>
      </c>
    </row>
    <row r="9988" spans="1:2" x14ac:dyDescent="0.3">
      <c r="A9988" t="s">
        <v>10191</v>
      </c>
    </row>
    <row r="9989" spans="1:2" x14ac:dyDescent="0.3">
      <c r="A9989" t="s">
        <v>2976</v>
      </c>
      <c r="B9989" t="s">
        <v>10192</v>
      </c>
    </row>
    <row r="9990" spans="1:2" x14ac:dyDescent="0.3">
      <c r="A9990" t="s">
        <v>10193</v>
      </c>
    </row>
    <row r="9992" spans="1:2" x14ac:dyDescent="0.3">
      <c r="A9992" t="s">
        <v>10194</v>
      </c>
    </row>
    <row r="9993" spans="1:2" x14ac:dyDescent="0.3">
      <c r="A9993" t="s">
        <v>10195</v>
      </c>
    </row>
    <row r="9994" spans="1:2" x14ac:dyDescent="0.3">
      <c r="A9994" t="s">
        <v>10196</v>
      </c>
    </row>
    <row r="9996" spans="1:2" x14ac:dyDescent="0.3">
      <c r="A9996" t="s">
        <v>10197</v>
      </c>
    </row>
    <row r="9997" spans="1:2" x14ac:dyDescent="0.3">
      <c r="A9997" t="s">
        <v>10198</v>
      </c>
    </row>
    <row r="9998" spans="1:2" x14ac:dyDescent="0.3">
      <c r="A9998" t="s">
        <v>10199</v>
      </c>
    </row>
    <row r="10001" spans="1:10" x14ac:dyDescent="0.3">
      <c r="A10001" t="s">
        <v>10200</v>
      </c>
      <c r="B10001" t="s">
        <v>10201</v>
      </c>
    </row>
    <row r="10002" spans="1:10" x14ac:dyDescent="0.3">
      <c r="A10002" t="s">
        <v>10202</v>
      </c>
    </row>
    <row r="10004" spans="1:10" x14ac:dyDescent="0.3">
      <c r="A10004" t="s">
        <v>1260</v>
      </c>
      <c r="C10004" t="s">
        <v>186</v>
      </c>
      <c r="D10004" s="2">
        <v>43634</v>
      </c>
      <c r="E10004" s="2">
        <v>43664</v>
      </c>
      <c r="F10004" t="s">
        <v>14</v>
      </c>
    </row>
    <row r="10005" spans="1:10" ht="409.5" x14ac:dyDescent="0.3">
      <c r="A10005">
        <v>2379</v>
      </c>
      <c r="B10005">
        <v>580950</v>
      </c>
      <c r="C10005" t="s">
        <v>10</v>
      </c>
      <c r="D10005" t="s">
        <v>10203</v>
      </c>
      <c r="E10005">
        <v>284</v>
      </c>
      <c r="F10005" s="1" t="s">
        <v>10204</v>
      </c>
      <c r="H10005" t="s">
        <v>10205</v>
      </c>
      <c r="I10005" s="2">
        <v>43664</v>
      </c>
      <c r="J10005" t="s">
        <v>14</v>
      </c>
    </row>
    <row r="10006" spans="1:10" ht="409.5" x14ac:dyDescent="0.3">
      <c r="A10006">
        <v>2380</v>
      </c>
      <c r="B10006">
        <v>580951</v>
      </c>
      <c r="C10006" t="s">
        <v>10</v>
      </c>
      <c r="D10006" t="s">
        <v>10206</v>
      </c>
      <c r="E10006">
        <v>418</v>
      </c>
      <c r="F10006" s="1" t="s">
        <v>10207</v>
      </c>
      <c r="G10006" t="s">
        <v>10208</v>
      </c>
    </row>
    <row r="10007" spans="1:10" x14ac:dyDescent="0.3">
      <c r="A10007" t="s">
        <v>10209</v>
      </c>
    </row>
    <row r="10008" spans="1:10" x14ac:dyDescent="0.3">
      <c r="A10008" t="s">
        <v>10210</v>
      </c>
    </row>
    <row r="10009" spans="1:10" x14ac:dyDescent="0.3">
      <c r="A10009" t="s">
        <v>10211</v>
      </c>
      <c r="C10009" t="s">
        <v>10212</v>
      </c>
      <c r="D10009" s="2">
        <v>43664</v>
      </c>
      <c r="E10009" t="s">
        <v>14</v>
      </c>
    </row>
    <row r="10010" spans="1:10" ht="409.5" x14ac:dyDescent="0.3">
      <c r="A10010">
        <v>2381</v>
      </c>
      <c r="B10010">
        <v>580952</v>
      </c>
      <c r="C10010" t="s">
        <v>10</v>
      </c>
      <c r="D10010" t="s">
        <v>10213</v>
      </c>
      <c r="E10010" s="1" t="s">
        <v>10214</v>
      </c>
    </row>
    <row r="10011" spans="1:10" x14ac:dyDescent="0.3">
      <c r="A10011" t="s">
        <v>10215</v>
      </c>
    </row>
    <row r="10012" spans="1:10" x14ac:dyDescent="0.3">
      <c r="A10012" t="s">
        <v>10216</v>
      </c>
    </row>
    <row r="10013" spans="1:10" x14ac:dyDescent="0.3">
      <c r="A10013" t="s">
        <v>10217</v>
      </c>
    </row>
    <row r="10014" spans="1:10" x14ac:dyDescent="0.3">
      <c r="A10014" t="s">
        <v>10218</v>
      </c>
    </row>
    <row r="10016" spans="1:10" x14ac:dyDescent="0.3">
      <c r="A10016" t="s">
        <v>10219</v>
      </c>
    </row>
    <row r="10017" spans="1:6" x14ac:dyDescent="0.3">
      <c r="A10017" t="s">
        <v>10220</v>
      </c>
    </row>
    <row r="10018" spans="1:6" x14ac:dyDescent="0.3">
      <c r="A10018" t="s">
        <v>10221</v>
      </c>
    </row>
    <row r="10019" spans="1:6" x14ac:dyDescent="0.3">
      <c r="A10019" t="s">
        <v>10222</v>
      </c>
    </row>
    <row r="10020" spans="1:6" x14ac:dyDescent="0.3">
      <c r="A10020" t="s">
        <v>10223</v>
      </c>
    </row>
    <row r="10021" spans="1:6" x14ac:dyDescent="0.3">
      <c r="A10021" t="s">
        <v>10224</v>
      </c>
    </row>
    <row r="10022" spans="1:6" x14ac:dyDescent="0.3">
      <c r="A10022" t="s">
        <v>10225</v>
      </c>
    </row>
    <row r="10024" spans="1:6" x14ac:dyDescent="0.3">
      <c r="A10024" t="s">
        <v>10226</v>
      </c>
    </row>
    <row r="10025" spans="1:6" x14ac:dyDescent="0.3">
      <c r="A10025" t="s">
        <v>10227</v>
      </c>
    </row>
    <row r="10026" spans="1:6" x14ac:dyDescent="0.3">
      <c r="A10026" t="s">
        <v>10228</v>
      </c>
    </row>
    <row r="10027" spans="1:6" x14ac:dyDescent="0.3">
      <c r="A10027" t="s">
        <v>10229</v>
      </c>
      <c r="B10027" t="s">
        <v>10230</v>
      </c>
    </row>
    <row r="10029" spans="1:6" x14ac:dyDescent="0.3">
      <c r="A10029" t="s">
        <v>10231</v>
      </c>
    </row>
    <row r="10030" spans="1:6" x14ac:dyDescent="0.3">
      <c r="A10030" t="s">
        <v>10232</v>
      </c>
      <c r="C10030" t="s">
        <v>17</v>
      </c>
      <c r="D10030" s="2">
        <v>43634</v>
      </c>
      <c r="E10030" s="2">
        <v>43664</v>
      </c>
      <c r="F10030" t="s">
        <v>14</v>
      </c>
    </row>
    <row r="10031" spans="1:6" ht="409.5" x14ac:dyDescent="0.3">
      <c r="A10031">
        <v>2382</v>
      </c>
      <c r="B10031">
        <v>580953</v>
      </c>
      <c r="C10031" t="s">
        <v>10</v>
      </c>
      <c r="D10031" t="s">
        <v>10233</v>
      </c>
      <c r="E10031">
        <v>163</v>
      </c>
      <c r="F10031" s="1" t="s">
        <v>10234</v>
      </c>
    </row>
    <row r="10032" spans="1:6" x14ac:dyDescent="0.3">
      <c r="A10032" t="s">
        <v>10235</v>
      </c>
    </row>
    <row r="10033" spans="1:11" x14ac:dyDescent="0.3">
      <c r="A10033" t="s">
        <v>10236</v>
      </c>
    </row>
    <row r="10034" spans="1:11" x14ac:dyDescent="0.3">
      <c r="A10034" t="s">
        <v>10237</v>
      </c>
      <c r="B10034" t="s">
        <v>10238</v>
      </c>
      <c r="D10034" t="s">
        <v>51</v>
      </c>
      <c r="E10034" s="2">
        <v>43634</v>
      </c>
      <c r="F10034" s="2">
        <v>43664</v>
      </c>
      <c r="G10034" t="s">
        <v>14</v>
      </c>
    </row>
    <row r="10035" spans="1:11" ht="409.5" x14ac:dyDescent="0.3">
      <c r="A10035">
        <v>2383</v>
      </c>
      <c r="B10035">
        <v>580954</v>
      </c>
      <c r="C10035" t="s">
        <v>10</v>
      </c>
      <c r="D10035" t="s">
        <v>10239</v>
      </c>
      <c r="E10035">
        <v>1407</v>
      </c>
      <c r="F10035" s="1" t="s">
        <v>10240</v>
      </c>
      <c r="H10035" t="s">
        <v>26</v>
      </c>
      <c r="I10035" s="2">
        <v>43634</v>
      </c>
      <c r="J10035" s="2">
        <v>43664</v>
      </c>
      <c r="K10035" t="s">
        <v>31</v>
      </c>
    </row>
    <row r="10036" spans="1:11" x14ac:dyDescent="0.3">
      <c r="A10036">
        <v>2384</v>
      </c>
      <c r="B10036">
        <v>580955</v>
      </c>
      <c r="C10036" t="s">
        <v>10</v>
      </c>
      <c r="D10036" t="s">
        <v>10241</v>
      </c>
      <c r="E10036">
        <v>2148</v>
      </c>
      <c r="F10036" t="s">
        <v>10242</v>
      </c>
    </row>
    <row r="10037" spans="1:11" x14ac:dyDescent="0.3">
      <c r="A10037" t="s">
        <v>10243</v>
      </c>
    </row>
    <row r="10039" spans="1:11" x14ac:dyDescent="0.3">
      <c r="A10039" t="s">
        <v>10244</v>
      </c>
    </row>
    <row r="10040" spans="1:11" x14ac:dyDescent="0.3">
      <c r="A10040" t="s">
        <v>10245</v>
      </c>
      <c r="B10040" t="s">
        <v>10246</v>
      </c>
    </row>
    <row r="10042" spans="1:11" x14ac:dyDescent="0.3">
      <c r="A10042" t="s">
        <v>10247</v>
      </c>
      <c r="C10042" t="s">
        <v>26</v>
      </c>
      <c r="D10042" s="2">
        <v>43634</v>
      </c>
      <c r="E10042" s="2">
        <v>43664</v>
      </c>
      <c r="F10042" t="s">
        <v>14</v>
      </c>
    </row>
    <row r="10043" spans="1:11" ht="409.5" x14ac:dyDescent="0.3">
      <c r="A10043">
        <v>2385</v>
      </c>
      <c r="B10043">
        <v>580956</v>
      </c>
      <c r="C10043" t="s">
        <v>10</v>
      </c>
      <c r="D10043" t="s">
        <v>10248</v>
      </c>
      <c r="E10043" s="1" t="s">
        <v>10249</v>
      </c>
    </row>
    <row r="10044" spans="1:11" x14ac:dyDescent="0.3">
      <c r="A10044" t="s">
        <v>10250</v>
      </c>
    </row>
    <row r="10045" spans="1:11" x14ac:dyDescent="0.3">
      <c r="A10045" t="s">
        <v>10251</v>
      </c>
      <c r="B10045" t="s">
        <v>10252</v>
      </c>
    </row>
    <row r="10047" spans="1:11" x14ac:dyDescent="0.3">
      <c r="A10047" t="s">
        <v>10253</v>
      </c>
    </row>
    <row r="10048" spans="1:11" x14ac:dyDescent="0.3">
      <c r="A10048" t="s">
        <v>10254</v>
      </c>
      <c r="B10048" t="s">
        <v>10255</v>
      </c>
    </row>
    <row r="10049" spans="1:6" x14ac:dyDescent="0.3">
      <c r="A10049" t="s">
        <v>10256</v>
      </c>
    </row>
    <row r="10050" spans="1:6" x14ac:dyDescent="0.3">
      <c r="A10050" t="s">
        <v>10257</v>
      </c>
      <c r="B10050" t="s">
        <v>10258</v>
      </c>
      <c r="C10050" t="s">
        <v>10259</v>
      </c>
    </row>
    <row r="10051" spans="1:6" x14ac:dyDescent="0.3">
      <c r="A10051" t="s">
        <v>10260</v>
      </c>
    </row>
    <row r="10052" spans="1:6" x14ac:dyDescent="0.3">
      <c r="A10052" t="s">
        <v>10261</v>
      </c>
      <c r="B10052" t="s">
        <v>10262</v>
      </c>
      <c r="C10052" t="s">
        <v>10263</v>
      </c>
    </row>
    <row r="10053" spans="1:6" x14ac:dyDescent="0.3">
      <c r="A10053" t="s">
        <v>10264</v>
      </c>
    </row>
    <row r="10055" spans="1:6" x14ac:dyDescent="0.3">
      <c r="A10055" t="s">
        <v>10265</v>
      </c>
      <c r="B10055" t="s">
        <v>10266</v>
      </c>
      <c r="C10055" t="s">
        <v>10267</v>
      </c>
      <c r="D10055" t="s">
        <v>10268</v>
      </c>
      <c r="E10055" t="s">
        <v>10269</v>
      </c>
      <c r="F10055" t="s">
        <v>10270</v>
      </c>
    </row>
    <row r="10057" spans="1:6" x14ac:dyDescent="0.3">
      <c r="A10057" t="s">
        <v>10271</v>
      </c>
      <c r="B10057" t="s">
        <v>2556</v>
      </c>
    </row>
    <row r="10058" spans="1:6" x14ac:dyDescent="0.3">
      <c r="A10058" t="s">
        <v>10272</v>
      </c>
    </row>
    <row r="10059" spans="1:6" x14ac:dyDescent="0.3">
      <c r="A10059" t="s">
        <v>10273</v>
      </c>
    </row>
    <row r="10061" spans="1:6" x14ac:dyDescent="0.3">
      <c r="A10061" t="s">
        <v>10274</v>
      </c>
    </row>
    <row r="10063" spans="1:6" x14ac:dyDescent="0.3">
      <c r="A10063" t="s">
        <v>10275</v>
      </c>
      <c r="B10063" t="s">
        <v>10276</v>
      </c>
    </row>
    <row r="10064" spans="1:6" x14ac:dyDescent="0.3">
      <c r="A10064" t="s">
        <v>10277</v>
      </c>
      <c r="B10064" t="s">
        <v>10278</v>
      </c>
    </row>
    <row r="10066" spans="1:11" x14ac:dyDescent="0.3">
      <c r="A10066" t="s">
        <v>8250</v>
      </c>
      <c r="B10066" t="s">
        <v>10279</v>
      </c>
    </row>
    <row r="10067" spans="1:11" x14ac:dyDescent="0.3">
      <c r="A10067" t="s">
        <v>10280</v>
      </c>
    </row>
    <row r="10068" spans="1:11" x14ac:dyDescent="0.3">
      <c r="A10068" t="s">
        <v>10281</v>
      </c>
    </row>
    <row r="10070" spans="1:11" x14ac:dyDescent="0.3">
      <c r="A10070" t="s">
        <v>1260</v>
      </c>
      <c r="C10070" t="s">
        <v>10212</v>
      </c>
      <c r="D10070" s="2">
        <v>43664</v>
      </c>
      <c r="E10070" t="s">
        <v>1387</v>
      </c>
    </row>
    <row r="10071" spans="1:11" ht="409.5" x14ac:dyDescent="0.3">
      <c r="A10071">
        <v>2386</v>
      </c>
      <c r="B10071">
        <v>580957</v>
      </c>
      <c r="C10071" t="s">
        <v>10</v>
      </c>
      <c r="D10071" t="s">
        <v>10282</v>
      </c>
      <c r="E10071">
        <v>5189</v>
      </c>
      <c r="F10071" s="1" t="s">
        <v>10283</v>
      </c>
      <c r="H10071" t="s">
        <v>38</v>
      </c>
      <c r="I10071" s="2">
        <v>43634</v>
      </c>
      <c r="J10071" s="2">
        <v>43664</v>
      </c>
      <c r="K10071" t="s">
        <v>14</v>
      </c>
    </row>
    <row r="10072" spans="1:11" x14ac:dyDescent="0.3">
      <c r="A10072">
        <v>2387</v>
      </c>
      <c r="B10072">
        <v>580958</v>
      </c>
      <c r="C10072" t="s">
        <v>10</v>
      </c>
      <c r="D10072" t="s">
        <v>10284</v>
      </c>
      <c r="E10072">
        <v>7311</v>
      </c>
      <c r="F10072" t="s">
        <v>10285</v>
      </c>
      <c r="H10072" t="s">
        <v>26</v>
      </c>
      <c r="I10072" s="2">
        <v>43634</v>
      </c>
      <c r="J10072" s="2">
        <v>43664</v>
      </c>
      <c r="K10072" t="s">
        <v>14</v>
      </c>
    </row>
    <row r="10073" spans="1:11" ht="409.5" x14ac:dyDescent="0.3">
      <c r="A10073">
        <v>2388</v>
      </c>
      <c r="B10073">
        <v>580959</v>
      </c>
      <c r="C10073" t="s">
        <v>10</v>
      </c>
      <c r="D10073" t="s">
        <v>10286</v>
      </c>
      <c r="E10073">
        <v>2023</v>
      </c>
      <c r="F10073" s="1" t="s">
        <v>10287</v>
      </c>
      <c r="H10073" t="s">
        <v>125</v>
      </c>
      <c r="I10073" s="2">
        <v>43634</v>
      </c>
      <c r="J10073" s="2">
        <v>43664</v>
      </c>
      <c r="K10073" t="s">
        <v>14</v>
      </c>
    </row>
    <row r="10074" spans="1:11" ht="409.5" x14ac:dyDescent="0.3">
      <c r="A10074">
        <v>2389</v>
      </c>
      <c r="B10074">
        <v>580960</v>
      </c>
      <c r="C10074" t="s">
        <v>10</v>
      </c>
      <c r="D10074" t="s">
        <v>10288</v>
      </c>
      <c r="E10074">
        <v>172</v>
      </c>
      <c r="F10074" s="1" t="s">
        <v>10289</v>
      </c>
      <c r="H10074" t="s">
        <v>54</v>
      </c>
      <c r="I10074" s="2">
        <v>43634</v>
      </c>
      <c r="J10074" s="2">
        <v>43664</v>
      </c>
      <c r="K10074" t="s">
        <v>14</v>
      </c>
    </row>
    <row r="10075" spans="1:11" ht="409.5" x14ac:dyDescent="0.3">
      <c r="A10075">
        <v>2390</v>
      </c>
      <c r="B10075">
        <v>580961</v>
      </c>
      <c r="C10075" t="s">
        <v>10</v>
      </c>
      <c r="D10075" t="s">
        <v>10290</v>
      </c>
      <c r="E10075">
        <v>232</v>
      </c>
      <c r="F10075" s="1" t="s">
        <v>10291</v>
      </c>
      <c r="H10075" t="s">
        <v>23</v>
      </c>
      <c r="I10075" s="2">
        <v>43635</v>
      </c>
      <c r="J10075" s="2">
        <v>43665</v>
      </c>
      <c r="K10075" t="s">
        <v>14</v>
      </c>
    </row>
    <row r="10076" spans="1:11" ht="409.5" x14ac:dyDescent="0.3">
      <c r="A10076">
        <v>2391</v>
      </c>
      <c r="B10076">
        <v>580962</v>
      </c>
      <c r="C10076" t="s">
        <v>10</v>
      </c>
      <c r="D10076" t="s">
        <v>10292</v>
      </c>
      <c r="E10076">
        <v>274</v>
      </c>
      <c r="F10076" s="1" t="s">
        <v>10293</v>
      </c>
      <c r="H10076" t="s">
        <v>10294</v>
      </c>
      <c r="I10076" s="2">
        <v>43665</v>
      </c>
      <c r="J10076" t="s">
        <v>14</v>
      </c>
    </row>
    <row r="10077" spans="1:11" ht="409.5" x14ac:dyDescent="0.3">
      <c r="A10077">
        <v>2392</v>
      </c>
      <c r="B10077">
        <v>580963</v>
      </c>
      <c r="C10077" t="s">
        <v>10</v>
      </c>
      <c r="D10077" t="s">
        <v>10295</v>
      </c>
      <c r="E10077" s="1" t="s">
        <v>10296</v>
      </c>
      <c r="G10077" t="s">
        <v>10297</v>
      </c>
      <c r="H10077" s="2">
        <v>43665</v>
      </c>
      <c r="I10077" t="s">
        <v>14</v>
      </c>
    </row>
    <row r="10078" spans="1:11" ht="409.5" x14ac:dyDescent="0.3">
      <c r="A10078">
        <v>2393</v>
      </c>
      <c r="B10078">
        <v>580964</v>
      </c>
      <c r="C10078" t="s">
        <v>10</v>
      </c>
      <c r="D10078" t="s">
        <v>10298</v>
      </c>
      <c r="E10078">
        <v>604</v>
      </c>
      <c r="F10078" s="1" t="s">
        <v>10299</v>
      </c>
      <c r="H10078" t="s">
        <v>10297</v>
      </c>
      <c r="I10078" s="2">
        <v>43665</v>
      </c>
      <c r="J10078" t="s">
        <v>1387</v>
      </c>
    </row>
    <row r="10079" spans="1:11" ht="409.5" x14ac:dyDescent="0.3">
      <c r="A10079">
        <v>2394</v>
      </c>
      <c r="B10079">
        <v>580965</v>
      </c>
      <c r="C10079" t="s">
        <v>10</v>
      </c>
      <c r="D10079" t="s">
        <v>10300</v>
      </c>
      <c r="E10079" s="1" t="s">
        <v>10301</v>
      </c>
      <c r="G10079" t="s">
        <v>13</v>
      </c>
      <c r="H10079" s="2">
        <v>43635</v>
      </c>
      <c r="I10079" s="2">
        <v>43665</v>
      </c>
      <c r="J10079" t="s">
        <v>14</v>
      </c>
    </row>
    <row r="10080" spans="1:11" ht="409.5" x14ac:dyDescent="0.3">
      <c r="A10080">
        <v>2395</v>
      </c>
      <c r="B10080">
        <v>580966</v>
      </c>
      <c r="C10080" t="s">
        <v>10</v>
      </c>
      <c r="D10080" t="s">
        <v>10302</v>
      </c>
      <c r="E10080">
        <v>99557</v>
      </c>
      <c r="F10080" s="1" t="s">
        <v>10303</v>
      </c>
      <c r="H10080" t="s">
        <v>125</v>
      </c>
      <c r="I10080" s="2">
        <v>43635</v>
      </c>
      <c r="J10080" s="2">
        <v>43665</v>
      </c>
      <c r="K10080" t="s">
        <v>14</v>
      </c>
    </row>
    <row r="10081" spans="1:11" ht="409.5" x14ac:dyDescent="0.3">
      <c r="A10081">
        <v>2396</v>
      </c>
      <c r="B10081">
        <v>580967</v>
      </c>
      <c r="C10081" t="s">
        <v>10</v>
      </c>
      <c r="D10081" t="s">
        <v>10304</v>
      </c>
      <c r="E10081" s="1" t="s">
        <v>10305</v>
      </c>
      <c r="G10081" t="s">
        <v>10294</v>
      </c>
      <c r="H10081" s="2">
        <v>43665</v>
      </c>
      <c r="I10081" t="s">
        <v>14</v>
      </c>
    </row>
    <row r="10082" spans="1:11" ht="409.5" x14ac:dyDescent="0.3">
      <c r="A10082">
        <v>2397</v>
      </c>
      <c r="B10082">
        <v>580968</v>
      </c>
      <c r="C10082" t="s">
        <v>10</v>
      </c>
      <c r="D10082" t="s">
        <v>10306</v>
      </c>
      <c r="E10082">
        <v>193</v>
      </c>
      <c r="F10082" s="1" t="s">
        <v>10307</v>
      </c>
      <c r="H10082" t="s">
        <v>243</v>
      </c>
      <c r="I10082" s="2">
        <v>43635</v>
      </c>
      <c r="J10082" s="2">
        <v>43665</v>
      </c>
      <c r="K10082" t="s">
        <v>31</v>
      </c>
    </row>
    <row r="10083" spans="1:11" ht="409.5" x14ac:dyDescent="0.3">
      <c r="A10083">
        <v>2398</v>
      </c>
      <c r="B10083">
        <v>580969</v>
      </c>
      <c r="C10083" t="s">
        <v>10</v>
      </c>
      <c r="D10083" t="s">
        <v>10308</v>
      </c>
      <c r="E10083">
        <v>4508</v>
      </c>
      <c r="F10083" s="1" t="s">
        <v>10309</v>
      </c>
      <c r="H10083" t="s">
        <v>26</v>
      </c>
      <c r="I10083" s="2">
        <v>43635</v>
      </c>
      <c r="J10083" s="2">
        <v>43665</v>
      </c>
      <c r="K10083" t="s">
        <v>31</v>
      </c>
    </row>
    <row r="10084" spans="1:11" x14ac:dyDescent="0.3">
      <c r="A10084">
        <v>2399</v>
      </c>
      <c r="B10084">
        <v>580970</v>
      </c>
      <c r="C10084" t="s">
        <v>10</v>
      </c>
      <c r="D10084" t="s">
        <v>10310</v>
      </c>
      <c r="E10084">
        <v>311</v>
      </c>
      <c r="F10084" t="s">
        <v>10311</v>
      </c>
      <c r="H10084" t="s">
        <v>186</v>
      </c>
      <c r="I10084" s="2">
        <v>43635</v>
      </c>
      <c r="J10084" s="2">
        <v>43665</v>
      </c>
      <c r="K10084" t="s">
        <v>14</v>
      </c>
    </row>
    <row r="10085" spans="1:11" ht="409.5" x14ac:dyDescent="0.3">
      <c r="A10085">
        <v>2400</v>
      </c>
      <c r="B10085">
        <v>580971</v>
      </c>
      <c r="C10085" t="s">
        <v>10</v>
      </c>
      <c r="D10085" t="s">
        <v>10312</v>
      </c>
      <c r="E10085">
        <v>1226</v>
      </c>
      <c r="F10085" s="1" t="s">
        <v>10313</v>
      </c>
      <c r="H10085" t="s">
        <v>125</v>
      </c>
      <c r="I10085" s="2">
        <v>43635</v>
      </c>
      <c r="J10085" s="2">
        <v>43665</v>
      </c>
      <c r="K10085" t="s">
        <v>14</v>
      </c>
    </row>
    <row r="10086" spans="1:11" ht="409.5" x14ac:dyDescent="0.3">
      <c r="A10086">
        <v>2401</v>
      </c>
      <c r="B10086">
        <v>580972</v>
      </c>
      <c r="C10086" t="s">
        <v>10</v>
      </c>
      <c r="D10086" t="s">
        <v>10314</v>
      </c>
      <c r="E10086">
        <v>6004</v>
      </c>
      <c r="F10086" s="1" t="s">
        <v>10315</v>
      </c>
    </row>
    <row r="10087" spans="1:11" x14ac:dyDescent="0.3">
      <c r="A10087" t="s">
        <v>10316</v>
      </c>
    </row>
    <row r="10089" spans="1:11" x14ac:dyDescent="0.3">
      <c r="A10089" t="s">
        <v>10317</v>
      </c>
      <c r="C10089" t="s">
        <v>10294</v>
      </c>
      <c r="D10089" s="2">
        <v>43665</v>
      </c>
      <c r="E10089" t="s">
        <v>14</v>
      </c>
    </row>
    <row r="10090" spans="1:11" ht="409.5" x14ac:dyDescent="0.3">
      <c r="A10090">
        <v>2402</v>
      </c>
      <c r="B10090">
        <v>580973</v>
      </c>
      <c r="C10090" t="s">
        <v>10</v>
      </c>
      <c r="D10090" t="s">
        <v>10318</v>
      </c>
      <c r="E10090">
        <v>279</v>
      </c>
      <c r="F10090" s="1" t="s">
        <v>10319</v>
      </c>
      <c r="H10090" t="s">
        <v>125</v>
      </c>
      <c r="I10090" s="2">
        <v>43635</v>
      </c>
      <c r="J10090" s="2">
        <v>43665</v>
      </c>
      <c r="K10090" t="s">
        <v>14</v>
      </c>
    </row>
    <row r="10091" spans="1:11" ht="409.5" x14ac:dyDescent="0.3">
      <c r="A10091">
        <v>2403</v>
      </c>
      <c r="B10091">
        <v>580974</v>
      </c>
      <c r="C10091" t="s">
        <v>10</v>
      </c>
      <c r="D10091" t="s">
        <v>10320</v>
      </c>
      <c r="E10091">
        <v>380</v>
      </c>
      <c r="F10091" s="1" t="s">
        <v>10321</v>
      </c>
      <c r="H10091" t="s">
        <v>26</v>
      </c>
      <c r="I10091" s="2">
        <v>43635</v>
      </c>
      <c r="J10091" s="2">
        <v>43665</v>
      </c>
      <c r="K10091" t="s">
        <v>14</v>
      </c>
    </row>
    <row r="10092" spans="1:11" ht="409.5" x14ac:dyDescent="0.3">
      <c r="A10092">
        <v>2404</v>
      </c>
      <c r="B10092">
        <v>580975</v>
      </c>
      <c r="C10092" t="s">
        <v>10</v>
      </c>
      <c r="D10092" t="s">
        <v>10322</v>
      </c>
      <c r="E10092">
        <v>330</v>
      </c>
      <c r="F10092" s="1" t="s">
        <v>10323</v>
      </c>
    </row>
    <row r="10094" spans="1:11" x14ac:dyDescent="0.3">
      <c r="A10094" t="s">
        <v>10324</v>
      </c>
    </row>
    <row r="10096" spans="1:11" x14ac:dyDescent="0.3">
      <c r="A10096" t="s">
        <v>10325</v>
      </c>
    </row>
    <row r="10098" spans="1:11" x14ac:dyDescent="0.3">
      <c r="A10098" t="s">
        <v>10326</v>
      </c>
    </row>
    <row r="10100" spans="1:11" x14ac:dyDescent="0.3">
      <c r="A10100" t="s">
        <v>10327</v>
      </c>
    </row>
    <row r="10102" spans="1:11" x14ac:dyDescent="0.3">
      <c r="A10102" t="s">
        <v>10328</v>
      </c>
    </row>
    <row r="10104" spans="1:11" x14ac:dyDescent="0.3">
      <c r="A10104" t="s">
        <v>10329</v>
      </c>
    </row>
    <row r="10105" spans="1:11" x14ac:dyDescent="0.3">
      <c r="A10105" t="s">
        <v>10330</v>
      </c>
    </row>
    <row r="10107" spans="1:11" x14ac:dyDescent="0.3">
      <c r="A10107" t="s">
        <v>10331</v>
      </c>
      <c r="B10107" t="s">
        <v>10332</v>
      </c>
    </row>
    <row r="10109" spans="1:11" x14ac:dyDescent="0.3">
      <c r="A10109" t="s">
        <v>10333</v>
      </c>
    </row>
    <row r="10111" spans="1:11" x14ac:dyDescent="0.3">
      <c r="A10111" t="s">
        <v>1260</v>
      </c>
      <c r="C10111" t="s">
        <v>38</v>
      </c>
      <c r="D10111" s="2">
        <v>43635</v>
      </c>
      <c r="E10111" s="2">
        <v>43665</v>
      </c>
      <c r="F10111" t="s">
        <v>1387</v>
      </c>
    </row>
    <row r="10112" spans="1:11" ht="409.5" x14ac:dyDescent="0.3">
      <c r="A10112">
        <v>2405</v>
      </c>
      <c r="B10112">
        <v>580976</v>
      </c>
      <c r="C10112" t="s">
        <v>10</v>
      </c>
      <c r="D10112" t="s">
        <v>10334</v>
      </c>
      <c r="E10112">
        <v>312</v>
      </c>
      <c r="F10112" s="1" t="s">
        <v>10335</v>
      </c>
      <c r="H10112" t="s">
        <v>186</v>
      </c>
      <c r="I10112" s="2">
        <v>43636</v>
      </c>
      <c r="J10112" s="2">
        <v>43666</v>
      </c>
      <c r="K10112" t="s">
        <v>14</v>
      </c>
    </row>
    <row r="10113" spans="1:11" ht="409.5" x14ac:dyDescent="0.3">
      <c r="A10113">
        <v>2406</v>
      </c>
      <c r="B10113">
        <v>580977</v>
      </c>
      <c r="C10113" t="s">
        <v>10</v>
      </c>
      <c r="D10113" t="s">
        <v>10336</v>
      </c>
      <c r="E10113" s="1" t="s">
        <v>10337</v>
      </c>
      <c r="G10113" t="s">
        <v>38</v>
      </c>
      <c r="H10113" s="2">
        <v>43636</v>
      </c>
      <c r="I10113" s="2">
        <v>43666</v>
      </c>
      <c r="J10113" t="s">
        <v>14</v>
      </c>
    </row>
    <row r="10114" spans="1:11" ht="409.5" x14ac:dyDescent="0.3">
      <c r="A10114">
        <v>2407</v>
      </c>
      <c r="B10114">
        <v>580978</v>
      </c>
      <c r="C10114" t="s">
        <v>10</v>
      </c>
      <c r="D10114" t="s">
        <v>10338</v>
      </c>
      <c r="E10114">
        <v>294</v>
      </c>
      <c r="F10114" s="1" t="s">
        <v>10339</v>
      </c>
      <c r="H10114" t="s">
        <v>13</v>
      </c>
      <c r="I10114" s="2">
        <v>43636</v>
      </c>
      <c r="J10114" s="2">
        <v>43666</v>
      </c>
      <c r="K10114" t="s">
        <v>14</v>
      </c>
    </row>
    <row r="10115" spans="1:11" x14ac:dyDescent="0.3">
      <c r="A10115">
        <v>2408</v>
      </c>
      <c r="B10115">
        <v>580979</v>
      </c>
      <c r="C10115" t="s">
        <v>10</v>
      </c>
      <c r="D10115" t="s">
        <v>10340</v>
      </c>
      <c r="E10115">
        <v>194</v>
      </c>
      <c r="F10115" t="s">
        <v>10341</v>
      </c>
      <c r="H10115" t="s">
        <v>186</v>
      </c>
      <c r="I10115" s="2">
        <v>43636</v>
      </c>
      <c r="J10115" s="2">
        <v>43666</v>
      </c>
      <c r="K10115" t="s">
        <v>14</v>
      </c>
    </row>
    <row r="10116" spans="1:11" ht="409.5" x14ac:dyDescent="0.3">
      <c r="A10116">
        <v>2409</v>
      </c>
      <c r="B10116">
        <v>580980</v>
      </c>
      <c r="C10116" t="s">
        <v>10</v>
      </c>
      <c r="D10116" t="s">
        <v>10342</v>
      </c>
      <c r="E10116">
        <v>857</v>
      </c>
      <c r="F10116" s="1" t="s">
        <v>10343</v>
      </c>
      <c r="H10116" t="s">
        <v>75</v>
      </c>
      <c r="I10116" s="2">
        <v>43636</v>
      </c>
      <c r="J10116" s="2">
        <v>43666</v>
      </c>
      <c r="K10116" t="s">
        <v>14</v>
      </c>
    </row>
    <row r="10117" spans="1:11" ht="409.5" x14ac:dyDescent="0.3">
      <c r="A10117">
        <v>2410</v>
      </c>
      <c r="B10117">
        <v>580981</v>
      </c>
      <c r="C10117" t="s">
        <v>10</v>
      </c>
      <c r="D10117" t="s">
        <v>10344</v>
      </c>
      <c r="E10117">
        <v>397</v>
      </c>
      <c r="F10117" s="1" t="s">
        <v>10345</v>
      </c>
    </row>
    <row r="10118" spans="1:11" ht="409.5" x14ac:dyDescent="0.3">
      <c r="A10118" s="1" t="s">
        <v>10346</v>
      </c>
      <c r="B10118" t="s">
        <v>10347</v>
      </c>
      <c r="C10118" t="s">
        <v>10348</v>
      </c>
      <c r="D10118">
        <v>1087</v>
      </c>
      <c r="E10118" s="1" t="s">
        <v>10349</v>
      </c>
      <c r="G10118" t="s">
        <v>186</v>
      </c>
      <c r="H10118" s="2">
        <v>43636</v>
      </c>
      <c r="I10118" s="2">
        <v>43666</v>
      </c>
      <c r="J10118" t="s">
        <v>1387</v>
      </c>
    </row>
    <row r="10119" spans="1:11" ht="409.5" x14ac:dyDescent="0.3">
      <c r="A10119">
        <v>2413</v>
      </c>
      <c r="B10119">
        <v>580984</v>
      </c>
      <c r="C10119" t="s">
        <v>10</v>
      </c>
      <c r="D10119" t="s">
        <v>10350</v>
      </c>
      <c r="E10119">
        <v>671</v>
      </c>
      <c r="F10119" s="1" t="s">
        <v>10351</v>
      </c>
      <c r="H10119" t="s">
        <v>10352</v>
      </c>
      <c r="I10119" s="2">
        <v>43666</v>
      </c>
      <c r="J10119" t="s">
        <v>1387</v>
      </c>
    </row>
    <row r="10120" spans="1:11" ht="409.5" x14ac:dyDescent="0.3">
      <c r="A10120">
        <v>2414</v>
      </c>
      <c r="B10120">
        <v>580985</v>
      </c>
      <c r="C10120" t="s">
        <v>10</v>
      </c>
      <c r="D10120" t="s">
        <v>10353</v>
      </c>
      <c r="E10120" s="1" t="s">
        <v>10354</v>
      </c>
      <c r="G10120" t="s">
        <v>10355</v>
      </c>
      <c r="H10120" s="2">
        <v>43666</v>
      </c>
      <c r="I10120" t="s">
        <v>14</v>
      </c>
    </row>
    <row r="10121" spans="1:11" ht="409.5" x14ac:dyDescent="0.3">
      <c r="A10121">
        <v>2415</v>
      </c>
      <c r="B10121">
        <v>580986</v>
      </c>
      <c r="C10121" t="s">
        <v>10</v>
      </c>
      <c r="D10121" t="s">
        <v>10356</v>
      </c>
      <c r="E10121">
        <v>244</v>
      </c>
      <c r="F10121" s="1" t="s">
        <v>10357</v>
      </c>
      <c r="H10121" t="s">
        <v>78</v>
      </c>
      <c r="I10121" s="2">
        <v>43636</v>
      </c>
      <c r="J10121" s="2">
        <v>43666</v>
      </c>
      <c r="K10121" t="s">
        <v>14</v>
      </c>
    </row>
    <row r="10122" spans="1:11" ht="409.5" x14ac:dyDescent="0.3">
      <c r="A10122">
        <v>2416</v>
      </c>
      <c r="B10122">
        <v>580987</v>
      </c>
      <c r="C10122" t="s">
        <v>10</v>
      </c>
      <c r="D10122" t="s">
        <v>10358</v>
      </c>
      <c r="E10122" s="1" t="s">
        <v>10359</v>
      </c>
      <c r="G10122" t="s">
        <v>13</v>
      </c>
      <c r="H10122" s="2">
        <v>43636</v>
      </c>
      <c r="I10122" s="2">
        <v>43666</v>
      </c>
      <c r="J10122" t="s">
        <v>14</v>
      </c>
    </row>
    <row r="10123" spans="1:11" ht="409.5" x14ac:dyDescent="0.3">
      <c r="A10123">
        <v>2417</v>
      </c>
      <c r="B10123">
        <v>580988</v>
      </c>
      <c r="C10123" t="s">
        <v>10</v>
      </c>
      <c r="D10123" t="s">
        <v>10360</v>
      </c>
      <c r="E10123">
        <v>821</v>
      </c>
      <c r="F10123" s="1" t="s">
        <v>10361</v>
      </c>
      <c r="H10123" t="s">
        <v>26</v>
      </c>
      <c r="I10123" s="2">
        <v>43636</v>
      </c>
      <c r="J10123" s="2">
        <v>43666</v>
      </c>
      <c r="K10123" t="s">
        <v>14</v>
      </c>
    </row>
    <row r="10124" spans="1:11" ht="409.5" x14ac:dyDescent="0.3">
      <c r="A10124">
        <v>2418</v>
      </c>
      <c r="B10124">
        <v>580989</v>
      </c>
      <c r="C10124" t="s">
        <v>10</v>
      </c>
      <c r="D10124" t="s">
        <v>10362</v>
      </c>
      <c r="E10124">
        <v>2202</v>
      </c>
      <c r="F10124" s="1" t="s">
        <v>10363</v>
      </c>
    </row>
    <row r="10125" spans="1:11" x14ac:dyDescent="0.3">
      <c r="A10125" t="s">
        <v>10364</v>
      </c>
    </row>
    <row r="10126" spans="1:11" x14ac:dyDescent="0.3">
      <c r="A10126" t="s">
        <v>10365</v>
      </c>
    </row>
    <row r="10127" spans="1:11" x14ac:dyDescent="0.3">
      <c r="A10127" t="s">
        <v>10366</v>
      </c>
    </row>
    <row r="10128" spans="1:11" x14ac:dyDescent="0.3">
      <c r="A10128" t="s">
        <v>10367</v>
      </c>
    </row>
    <row r="10130" spans="1:6" x14ac:dyDescent="0.3">
      <c r="A10130" t="s">
        <v>10368</v>
      </c>
    </row>
    <row r="10131" spans="1:6" x14ac:dyDescent="0.3">
      <c r="A10131" t="s">
        <v>10369</v>
      </c>
    </row>
    <row r="10133" spans="1:6" x14ac:dyDescent="0.3">
      <c r="A10133" t="s">
        <v>10370</v>
      </c>
    </row>
    <row r="10134" spans="1:6" x14ac:dyDescent="0.3">
      <c r="A10134" t="s">
        <v>10371</v>
      </c>
    </row>
    <row r="10135" spans="1:6" x14ac:dyDescent="0.3">
      <c r="A10135" t="s">
        <v>10372</v>
      </c>
    </row>
    <row r="10137" spans="1:6" x14ac:dyDescent="0.3">
      <c r="A10137" t="s">
        <v>10373</v>
      </c>
    </row>
    <row r="10138" spans="1:6" x14ac:dyDescent="0.3">
      <c r="A10138" t="s">
        <v>10374</v>
      </c>
    </row>
    <row r="10140" spans="1:6" x14ac:dyDescent="0.3">
      <c r="A10140" t="s">
        <v>10375</v>
      </c>
    </row>
    <row r="10141" spans="1:6" x14ac:dyDescent="0.3">
      <c r="A10141" t="s">
        <v>10376</v>
      </c>
    </row>
    <row r="10142" spans="1:6" x14ac:dyDescent="0.3">
      <c r="A10142" t="s">
        <v>10377</v>
      </c>
      <c r="B10142" t="s">
        <v>10378</v>
      </c>
    </row>
    <row r="10143" spans="1:6" x14ac:dyDescent="0.3">
      <c r="A10143" t="s">
        <v>10379</v>
      </c>
    </row>
    <row r="10144" spans="1:6" x14ac:dyDescent="0.3">
      <c r="A10144" t="s">
        <v>10380</v>
      </c>
      <c r="C10144" t="s">
        <v>26</v>
      </c>
      <c r="D10144" s="2">
        <v>43636</v>
      </c>
      <c r="E10144" s="2">
        <v>43666</v>
      </c>
      <c r="F10144" t="s">
        <v>14</v>
      </c>
    </row>
    <row r="10145" spans="1:11" ht="409.5" x14ac:dyDescent="0.3">
      <c r="A10145">
        <v>2419</v>
      </c>
      <c r="B10145">
        <v>580990</v>
      </c>
      <c r="C10145" t="s">
        <v>10</v>
      </c>
      <c r="D10145" t="s">
        <v>10381</v>
      </c>
      <c r="E10145" s="1" t="s">
        <v>10382</v>
      </c>
      <c r="G10145" t="s">
        <v>26</v>
      </c>
      <c r="H10145" s="2">
        <v>43636</v>
      </c>
      <c r="I10145" s="2">
        <v>43666</v>
      </c>
      <c r="J10145" t="s">
        <v>14</v>
      </c>
    </row>
    <row r="10146" spans="1:11" ht="409.5" x14ac:dyDescent="0.3">
      <c r="A10146">
        <v>2420</v>
      </c>
      <c r="B10146">
        <v>580991</v>
      </c>
      <c r="C10146" t="s">
        <v>10</v>
      </c>
      <c r="D10146" t="s">
        <v>10383</v>
      </c>
      <c r="E10146" s="1" t="s">
        <v>10384</v>
      </c>
      <c r="G10146" t="s">
        <v>125</v>
      </c>
      <c r="H10146" s="2">
        <v>43636</v>
      </c>
      <c r="I10146" s="2">
        <v>43666</v>
      </c>
      <c r="J10146" t="s">
        <v>14</v>
      </c>
    </row>
    <row r="10147" spans="1:11" ht="409.5" x14ac:dyDescent="0.3">
      <c r="A10147">
        <v>2421</v>
      </c>
      <c r="B10147">
        <v>580992</v>
      </c>
      <c r="C10147" t="s">
        <v>10</v>
      </c>
      <c r="D10147" t="s">
        <v>10385</v>
      </c>
      <c r="E10147">
        <v>1846</v>
      </c>
      <c r="F10147" s="1" t="s">
        <v>10386</v>
      </c>
      <c r="H10147" t="s">
        <v>26</v>
      </c>
      <c r="I10147" s="2">
        <v>43636</v>
      </c>
      <c r="J10147" s="2">
        <v>43666</v>
      </c>
      <c r="K10147" t="s">
        <v>14</v>
      </c>
    </row>
    <row r="10148" spans="1:11" ht="409.5" x14ac:dyDescent="0.3">
      <c r="A10148">
        <v>2422</v>
      </c>
      <c r="B10148">
        <v>580993</v>
      </c>
      <c r="C10148" t="s">
        <v>10</v>
      </c>
      <c r="D10148" t="s">
        <v>10387</v>
      </c>
      <c r="E10148">
        <v>2801</v>
      </c>
      <c r="F10148" s="1" t="s">
        <v>10388</v>
      </c>
      <c r="H10148" t="s">
        <v>17</v>
      </c>
      <c r="I10148" s="2">
        <v>43636</v>
      </c>
      <c r="J10148" s="2">
        <v>43666</v>
      </c>
      <c r="K10148" t="s">
        <v>14</v>
      </c>
    </row>
    <row r="10149" spans="1:11" x14ac:dyDescent="0.3">
      <c r="A10149">
        <v>2423</v>
      </c>
      <c r="B10149">
        <v>580994</v>
      </c>
      <c r="C10149" t="s">
        <v>10</v>
      </c>
      <c r="D10149" t="s">
        <v>10389</v>
      </c>
      <c r="E10149">
        <v>651</v>
      </c>
      <c r="F10149" t="s">
        <v>10390</v>
      </c>
      <c r="H10149" t="s">
        <v>17</v>
      </c>
      <c r="I10149" s="2">
        <v>43637</v>
      </c>
      <c r="J10149" s="2">
        <v>43667</v>
      </c>
      <c r="K10149" t="s">
        <v>31</v>
      </c>
    </row>
    <row r="10150" spans="1:11" ht="409.5" x14ac:dyDescent="0.3">
      <c r="A10150">
        <v>2424</v>
      </c>
      <c r="B10150">
        <v>580995</v>
      </c>
      <c r="C10150" t="s">
        <v>10</v>
      </c>
      <c r="D10150" t="s">
        <v>10391</v>
      </c>
      <c r="E10150">
        <v>863</v>
      </c>
      <c r="F10150" s="1" t="s">
        <v>10392</v>
      </c>
      <c r="H10150" t="s">
        <v>54</v>
      </c>
      <c r="I10150" s="2">
        <v>43637</v>
      </c>
      <c r="J10150" s="2">
        <v>43667</v>
      </c>
      <c r="K10150" t="s">
        <v>31</v>
      </c>
    </row>
    <row r="10151" spans="1:11" ht="409.5" x14ac:dyDescent="0.3">
      <c r="A10151">
        <v>2425</v>
      </c>
      <c r="B10151">
        <v>580996</v>
      </c>
      <c r="C10151" t="s">
        <v>10</v>
      </c>
      <c r="D10151" t="s">
        <v>10393</v>
      </c>
      <c r="E10151" s="1" t="s">
        <v>10394</v>
      </c>
    </row>
    <row r="10152" spans="1:11" x14ac:dyDescent="0.3">
      <c r="A10152" t="s">
        <v>10395</v>
      </c>
    </row>
    <row r="10153" spans="1:11" x14ac:dyDescent="0.3">
      <c r="A10153" t="s">
        <v>10396</v>
      </c>
    </row>
    <row r="10154" spans="1:11" x14ac:dyDescent="0.3">
      <c r="A10154" t="s">
        <v>10397</v>
      </c>
    </row>
    <row r="10155" spans="1:11" x14ac:dyDescent="0.3">
      <c r="A10155" t="s">
        <v>10398</v>
      </c>
    </row>
    <row r="10156" spans="1:11" x14ac:dyDescent="0.3">
      <c r="A10156" t="s">
        <v>10399</v>
      </c>
    </row>
    <row r="10157" spans="1:11" x14ac:dyDescent="0.3">
      <c r="A10157" t="s">
        <v>10400</v>
      </c>
    </row>
    <row r="10159" spans="1:11" x14ac:dyDescent="0.3">
      <c r="A10159" t="s">
        <v>10401</v>
      </c>
    </row>
    <row r="10160" spans="1:11" x14ac:dyDescent="0.3">
      <c r="A10160" t="s">
        <v>10402</v>
      </c>
    </row>
    <row r="10161" spans="1:1" x14ac:dyDescent="0.3">
      <c r="A10161" t="s">
        <v>10403</v>
      </c>
    </row>
    <row r="10163" spans="1:1" x14ac:dyDescent="0.3">
      <c r="A10163" t="s">
        <v>10404</v>
      </c>
    </row>
    <row r="10164" spans="1:1" x14ac:dyDescent="0.3">
      <c r="A10164" t="s">
        <v>10405</v>
      </c>
    </row>
    <row r="10165" spans="1:1" x14ac:dyDescent="0.3">
      <c r="A10165" t="s">
        <v>10406</v>
      </c>
    </row>
    <row r="10166" spans="1:1" x14ac:dyDescent="0.3">
      <c r="A10166" t="s">
        <v>10407</v>
      </c>
    </row>
    <row r="10168" spans="1:1" x14ac:dyDescent="0.3">
      <c r="A10168" t="s">
        <v>10408</v>
      </c>
    </row>
    <row r="10169" spans="1:1" x14ac:dyDescent="0.3">
      <c r="A10169" t="s">
        <v>10409</v>
      </c>
    </row>
    <row r="10170" spans="1:1" x14ac:dyDescent="0.3">
      <c r="A10170" t="s">
        <v>10410</v>
      </c>
    </row>
    <row r="10171" spans="1:1" x14ac:dyDescent="0.3">
      <c r="A10171" t="s">
        <v>10411</v>
      </c>
    </row>
    <row r="10173" spans="1:1" x14ac:dyDescent="0.3">
      <c r="A10173" t="s">
        <v>10412</v>
      </c>
    </row>
    <row r="10174" spans="1:1" x14ac:dyDescent="0.3">
      <c r="A10174" t="s">
        <v>10413</v>
      </c>
    </row>
    <row r="10175" spans="1:1" x14ac:dyDescent="0.3">
      <c r="A10175" t="s">
        <v>10414</v>
      </c>
    </row>
    <row r="10176" spans="1:1" x14ac:dyDescent="0.3">
      <c r="A10176" t="s">
        <v>10415</v>
      </c>
    </row>
    <row r="10178" spans="1:11" x14ac:dyDescent="0.3">
      <c r="A10178" t="s">
        <v>1260</v>
      </c>
      <c r="C10178" t="s">
        <v>10416</v>
      </c>
      <c r="D10178" s="2">
        <v>43667</v>
      </c>
      <c r="E10178" t="s">
        <v>14</v>
      </c>
    </row>
    <row r="10179" spans="1:11" ht="409.5" x14ac:dyDescent="0.3">
      <c r="A10179">
        <v>2427</v>
      </c>
      <c r="B10179">
        <v>580998</v>
      </c>
      <c r="C10179" t="s">
        <v>10</v>
      </c>
      <c r="D10179" t="s">
        <v>10417</v>
      </c>
      <c r="E10179">
        <v>235</v>
      </c>
      <c r="F10179" s="1" t="s">
        <v>10418</v>
      </c>
      <c r="H10179" t="s">
        <v>10416</v>
      </c>
      <c r="I10179" s="2">
        <v>43667</v>
      </c>
      <c r="J10179" t="s">
        <v>14</v>
      </c>
    </row>
    <row r="10180" spans="1:11" ht="409.5" x14ac:dyDescent="0.3">
      <c r="A10180">
        <v>2428</v>
      </c>
      <c r="B10180">
        <v>580999</v>
      </c>
      <c r="C10180" t="s">
        <v>10</v>
      </c>
      <c r="D10180" t="s">
        <v>10419</v>
      </c>
      <c r="E10180">
        <v>931</v>
      </c>
      <c r="F10180" s="1" t="s">
        <v>10420</v>
      </c>
    </row>
    <row r="10181" spans="1:11" x14ac:dyDescent="0.3">
      <c r="A10181" t="s">
        <v>10421</v>
      </c>
      <c r="C10181" t="s">
        <v>26</v>
      </c>
      <c r="D10181" s="2">
        <v>43637</v>
      </c>
      <c r="E10181" s="2">
        <v>43667</v>
      </c>
      <c r="F10181" t="s">
        <v>31</v>
      </c>
    </row>
    <row r="10182" spans="1:11" ht="409.5" x14ac:dyDescent="0.3">
      <c r="A10182">
        <v>2429</v>
      </c>
      <c r="B10182">
        <v>581000</v>
      </c>
      <c r="C10182" t="s">
        <v>10</v>
      </c>
      <c r="D10182" t="s">
        <v>10422</v>
      </c>
      <c r="E10182">
        <v>369</v>
      </c>
      <c r="F10182" s="1" t="s">
        <v>10423</v>
      </c>
      <c r="H10182" t="s">
        <v>10416</v>
      </c>
      <c r="I10182" s="2">
        <v>43667</v>
      </c>
      <c r="J10182" t="s">
        <v>31</v>
      </c>
    </row>
    <row r="10183" spans="1:11" ht="409.5" x14ac:dyDescent="0.3">
      <c r="A10183">
        <v>2430</v>
      </c>
      <c r="B10183">
        <v>581001</v>
      </c>
      <c r="C10183" t="s">
        <v>10</v>
      </c>
      <c r="D10183" t="s">
        <v>10424</v>
      </c>
      <c r="E10183">
        <v>1618</v>
      </c>
      <c r="F10183" s="1" t="s">
        <v>10425</v>
      </c>
      <c r="H10183" t="s">
        <v>17</v>
      </c>
      <c r="I10183" s="2">
        <v>43637</v>
      </c>
      <c r="J10183" s="2">
        <v>43667</v>
      </c>
      <c r="K10183" t="s">
        <v>1387</v>
      </c>
    </row>
    <row r="10184" spans="1:11" ht="409.5" x14ac:dyDescent="0.3">
      <c r="A10184">
        <v>2431</v>
      </c>
      <c r="B10184">
        <v>581002</v>
      </c>
      <c r="C10184" t="s">
        <v>10</v>
      </c>
      <c r="D10184" t="s">
        <v>10426</v>
      </c>
      <c r="E10184">
        <v>373</v>
      </c>
      <c r="F10184" s="1" t="s">
        <v>10427</v>
      </c>
      <c r="H10184" t="s">
        <v>54</v>
      </c>
      <c r="I10184" s="2">
        <v>43637</v>
      </c>
      <c r="J10184" s="2">
        <v>43667</v>
      </c>
      <c r="K10184" t="s">
        <v>14</v>
      </c>
    </row>
    <row r="10185" spans="1:11" ht="409.5" x14ac:dyDescent="0.3">
      <c r="A10185">
        <v>2432</v>
      </c>
      <c r="B10185">
        <v>581003</v>
      </c>
      <c r="C10185" t="s">
        <v>10</v>
      </c>
      <c r="D10185" t="s">
        <v>10428</v>
      </c>
      <c r="E10185">
        <v>301</v>
      </c>
      <c r="F10185" s="1" t="s">
        <v>10429</v>
      </c>
      <c r="H10185" t="s">
        <v>125</v>
      </c>
      <c r="I10185" s="2">
        <v>43637</v>
      </c>
      <c r="J10185" s="2">
        <v>43667</v>
      </c>
      <c r="K10185" t="s">
        <v>1387</v>
      </c>
    </row>
    <row r="10186" spans="1:11" ht="409.5" x14ac:dyDescent="0.3">
      <c r="A10186">
        <v>2433</v>
      </c>
      <c r="B10186">
        <v>581004</v>
      </c>
      <c r="C10186" t="s">
        <v>10</v>
      </c>
      <c r="D10186" t="s">
        <v>10430</v>
      </c>
      <c r="E10186">
        <v>3651</v>
      </c>
      <c r="F10186" s="1" t="s">
        <v>10431</v>
      </c>
      <c r="H10186" t="s">
        <v>269</v>
      </c>
      <c r="I10186" s="2">
        <v>43637</v>
      </c>
      <c r="J10186" s="2">
        <v>43667</v>
      </c>
      <c r="K10186" t="s">
        <v>14</v>
      </c>
    </row>
    <row r="10187" spans="1:11" x14ac:dyDescent="0.3">
      <c r="A10187">
        <v>2434</v>
      </c>
      <c r="B10187">
        <v>581005</v>
      </c>
      <c r="C10187" t="s">
        <v>10</v>
      </c>
      <c r="D10187" t="s">
        <v>10432</v>
      </c>
    </row>
    <row r="10188" spans="1:11" x14ac:dyDescent="0.3">
      <c r="A10188" t="s">
        <v>10433</v>
      </c>
    </row>
    <row r="10189" spans="1:11" x14ac:dyDescent="0.3">
      <c r="A10189" t="s">
        <v>10434</v>
      </c>
    </row>
    <row r="10190" spans="1:11" x14ac:dyDescent="0.3">
      <c r="A10190" t="s">
        <v>10435</v>
      </c>
      <c r="C10190" t="s">
        <v>17</v>
      </c>
      <c r="D10190" s="2">
        <v>43637</v>
      </c>
      <c r="E10190" s="2">
        <v>43667</v>
      </c>
      <c r="F10190" t="s">
        <v>14</v>
      </c>
    </row>
    <row r="10191" spans="1:11" ht="409.5" x14ac:dyDescent="0.3">
      <c r="A10191">
        <v>2435</v>
      </c>
      <c r="B10191">
        <v>581006</v>
      </c>
      <c r="C10191" t="s">
        <v>10</v>
      </c>
      <c r="D10191" t="s">
        <v>10436</v>
      </c>
      <c r="E10191">
        <v>1210</v>
      </c>
      <c r="F10191" s="1" t="s">
        <v>10437</v>
      </c>
      <c r="H10191" t="s">
        <v>13</v>
      </c>
      <c r="I10191" s="2">
        <v>43637</v>
      </c>
      <c r="J10191" s="2">
        <v>43667</v>
      </c>
      <c r="K10191" t="s">
        <v>14</v>
      </c>
    </row>
    <row r="10192" spans="1:11" ht="409.5" x14ac:dyDescent="0.3">
      <c r="A10192">
        <v>2436</v>
      </c>
      <c r="B10192">
        <v>581007</v>
      </c>
      <c r="C10192" t="s">
        <v>10</v>
      </c>
      <c r="D10192" t="s">
        <v>10438</v>
      </c>
      <c r="E10192">
        <v>795</v>
      </c>
      <c r="F10192" s="1" t="s">
        <v>10439</v>
      </c>
    </row>
    <row r="10193" spans="1:14" x14ac:dyDescent="0.3">
      <c r="A10193" t="s">
        <v>10440</v>
      </c>
    </row>
    <row r="10194" spans="1:14" x14ac:dyDescent="0.3">
      <c r="A10194" t="s">
        <v>10441</v>
      </c>
      <c r="B10194" t="s">
        <v>10442</v>
      </c>
      <c r="C10194" t="s">
        <v>10443</v>
      </c>
    </row>
    <row r="10195" spans="1:14" x14ac:dyDescent="0.3">
      <c r="A10195" t="s">
        <v>10444</v>
      </c>
      <c r="B10195" t="s">
        <v>10445</v>
      </c>
    </row>
    <row r="10196" spans="1:14" x14ac:dyDescent="0.3">
      <c r="A10196" t="s">
        <v>10446</v>
      </c>
    </row>
    <row r="10197" spans="1:14" x14ac:dyDescent="0.3">
      <c r="A10197" t="s">
        <v>10447</v>
      </c>
      <c r="B10197" t="s">
        <v>10448</v>
      </c>
      <c r="C10197" t="s">
        <v>10449</v>
      </c>
    </row>
    <row r="10198" spans="1:14" x14ac:dyDescent="0.3">
      <c r="A10198" t="s">
        <v>10450</v>
      </c>
    </row>
    <row r="10199" spans="1:14" x14ac:dyDescent="0.3">
      <c r="A10199" t="s">
        <v>10451</v>
      </c>
    </row>
    <row r="10200" spans="1:14" x14ac:dyDescent="0.3">
      <c r="A10200" t="s">
        <v>10452</v>
      </c>
    </row>
    <row r="10201" spans="1:14" x14ac:dyDescent="0.3">
      <c r="A10201" t="s">
        <v>10453</v>
      </c>
      <c r="C10201" t="s">
        <v>13</v>
      </c>
      <c r="D10201" s="2">
        <v>43637</v>
      </c>
      <c r="E10201" s="2">
        <v>43667</v>
      </c>
      <c r="F10201" t="s">
        <v>31</v>
      </c>
    </row>
    <row r="10202" spans="1:14" ht="409.5" x14ac:dyDescent="0.3">
      <c r="A10202">
        <v>2438</v>
      </c>
      <c r="B10202">
        <v>581009</v>
      </c>
      <c r="C10202" t="s">
        <v>10</v>
      </c>
      <c r="D10202" t="s">
        <v>10454</v>
      </c>
      <c r="E10202">
        <v>77092</v>
      </c>
      <c r="F10202" s="1" t="s">
        <v>10455</v>
      </c>
      <c r="H10202" t="s">
        <v>17</v>
      </c>
      <c r="I10202" s="2">
        <v>43637</v>
      </c>
      <c r="J10202" s="2">
        <v>43667</v>
      </c>
      <c r="K10202" t="s">
        <v>1387</v>
      </c>
    </row>
    <row r="10203" spans="1:14" ht="409.5" x14ac:dyDescent="0.3">
      <c r="A10203">
        <v>2439</v>
      </c>
      <c r="B10203">
        <v>581010</v>
      </c>
      <c r="C10203" t="s">
        <v>10</v>
      </c>
      <c r="D10203" t="s">
        <v>10456</v>
      </c>
      <c r="E10203">
        <v>662</v>
      </c>
      <c r="F10203" s="1" t="s">
        <v>10457</v>
      </c>
      <c r="H10203" t="s">
        <v>186</v>
      </c>
      <c r="I10203" s="2">
        <v>43637</v>
      </c>
      <c r="J10203" s="2">
        <v>43667</v>
      </c>
      <c r="K10203" t="s">
        <v>14</v>
      </c>
    </row>
    <row r="10204" spans="1:14" ht="409.5" x14ac:dyDescent="0.3">
      <c r="A10204">
        <v>2440</v>
      </c>
      <c r="B10204">
        <v>581011</v>
      </c>
      <c r="C10204" t="s">
        <v>10</v>
      </c>
      <c r="D10204" t="s">
        <v>10458</v>
      </c>
      <c r="E10204">
        <v>346</v>
      </c>
      <c r="F10204" s="1" t="s">
        <v>10459</v>
      </c>
      <c r="G10204" t="s">
        <v>10460</v>
      </c>
      <c r="H10204">
        <v>233</v>
      </c>
      <c r="I10204" s="1" t="s">
        <v>10461</v>
      </c>
      <c r="K10204" t="s">
        <v>38</v>
      </c>
      <c r="L10204" s="2">
        <v>43637</v>
      </c>
      <c r="M10204" s="2">
        <v>43667</v>
      </c>
      <c r="N10204" t="s">
        <v>1387</v>
      </c>
    </row>
    <row r="10205" spans="1:14" ht="409.5" x14ac:dyDescent="0.3">
      <c r="A10205">
        <v>2442</v>
      </c>
      <c r="B10205">
        <v>581013</v>
      </c>
      <c r="C10205" t="s">
        <v>10</v>
      </c>
      <c r="D10205" t="s">
        <v>10462</v>
      </c>
      <c r="E10205">
        <v>207</v>
      </c>
      <c r="F10205" s="1" t="s">
        <v>10463</v>
      </c>
      <c r="H10205" t="s">
        <v>38</v>
      </c>
      <c r="I10205" s="2">
        <v>43637</v>
      </c>
      <c r="J10205" s="2">
        <v>43667</v>
      </c>
      <c r="K10205" t="s">
        <v>14</v>
      </c>
    </row>
    <row r="10206" spans="1:14" ht="409.5" x14ac:dyDescent="0.3">
      <c r="A10206">
        <v>2443</v>
      </c>
      <c r="B10206">
        <v>581014</v>
      </c>
      <c r="C10206" t="s">
        <v>10</v>
      </c>
      <c r="D10206" t="s">
        <v>10464</v>
      </c>
      <c r="E10206">
        <v>498</v>
      </c>
      <c r="F10206" s="1" t="s">
        <v>10465</v>
      </c>
      <c r="H10206" t="s">
        <v>186</v>
      </c>
      <c r="I10206" s="2">
        <v>43640</v>
      </c>
      <c r="J10206" s="2">
        <v>43670</v>
      </c>
      <c r="K10206" t="s">
        <v>31</v>
      </c>
    </row>
    <row r="10207" spans="1:14" ht="409.5" x14ac:dyDescent="0.3">
      <c r="A10207">
        <v>2444</v>
      </c>
      <c r="B10207">
        <v>581015</v>
      </c>
      <c r="C10207" t="s">
        <v>10</v>
      </c>
      <c r="D10207" t="s">
        <v>10466</v>
      </c>
      <c r="E10207">
        <v>231</v>
      </c>
      <c r="F10207" s="1" t="s">
        <v>10467</v>
      </c>
      <c r="H10207" t="s">
        <v>10468</v>
      </c>
      <c r="I10207" s="2">
        <v>43670</v>
      </c>
      <c r="J10207" t="s">
        <v>14</v>
      </c>
    </row>
    <row r="10208" spans="1:14" x14ac:dyDescent="0.3">
      <c r="A10208">
        <v>2445</v>
      </c>
      <c r="B10208">
        <v>581016</v>
      </c>
      <c r="C10208" t="s">
        <v>10</v>
      </c>
      <c r="D10208" t="s">
        <v>10469</v>
      </c>
      <c r="E10208">
        <v>11775</v>
      </c>
      <c r="F10208" t="s">
        <v>10470</v>
      </c>
      <c r="H10208" t="s">
        <v>10471</v>
      </c>
      <c r="I10208" s="2">
        <v>43670</v>
      </c>
      <c r="J10208" t="s">
        <v>14</v>
      </c>
    </row>
    <row r="10209" spans="1:11" ht="409.5" x14ac:dyDescent="0.3">
      <c r="A10209">
        <v>2446</v>
      </c>
      <c r="B10209">
        <v>581017</v>
      </c>
      <c r="C10209" t="s">
        <v>10</v>
      </c>
      <c r="D10209" t="s">
        <v>10472</v>
      </c>
      <c r="E10209" s="1" t="s">
        <v>10473</v>
      </c>
      <c r="G10209" t="s">
        <v>17</v>
      </c>
      <c r="H10209" s="2">
        <v>43640</v>
      </c>
      <c r="I10209" s="2">
        <v>43670</v>
      </c>
      <c r="J10209" t="s">
        <v>1387</v>
      </c>
    </row>
    <row r="10210" spans="1:11" ht="409.5" x14ac:dyDescent="0.3">
      <c r="A10210">
        <v>2447</v>
      </c>
      <c r="B10210">
        <v>581018</v>
      </c>
      <c r="C10210" t="s">
        <v>10</v>
      </c>
      <c r="D10210" t="s">
        <v>10474</v>
      </c>
      <c r="E10210">
        <v>511</v>
      </c>
      <c r="F10210" s="1" t="s">
        <v>10475</v>
      </c>
      <c r="H10210" t="s">
        <v>186</v>
      </c>
      <c r="I10210" s="2">
        <v>43640</v>
      </c>
      <c r="J10210" s="2">
        <v>43670</v>
      </c>
      <c r="K10210" t="s">
        <v>14</v>
      </c>
    </row>
    <row r="10211" spans="1:11" ht="409.5" x14ac:dyDescent="0.3">
      <c r="A10211">
        <v>2448</v>
      </c>
      <c r="B10211">
        <v>581019</v>
      </c>
      <c r="C10211" t="s">
        <v>10</v>
      </c>
      <c r="D10211" t="s">
        <v>10476</v>
      </c>
      <c r="E10211">
        <v>577</v>
      </c>
      <c r="F10211" s="1" t="s">
        <v>10477</v>
      </c>
      <c r="H10211" t="s">
        <v>13</v>
      </c>
      <c r="I10211" s="2">
        <v>43640</v>
      </c>
      <c r="J10211" s="2">
        <v>43670</v>
      </c>
      <c r="K10211" t="s">
        <v>14</v>
      </c>
    </row>
    <row r="10212" spans="1:11" ht="409.5" x14ac:dyDescent="0.3">
      <c r="A10212">
        <v>2449</v>
      </c>
      <c r="B10212">
        <v>581020</v>
      </c>
      <c r="C10212" t="s">
        <v>10</v>
      </c>
      <c r="D10212" t="s">
        <v>10478</v>
      </c>
      <c r="E10212">
        <v>371</v>
      </c>
      <c r="F10212" s="1" t="s">
        <v>10479</v>
      </c>
      <c r="H10212" t="s">
        <v>13</v>
      </c>
      <c r="I10212" s="2">
        <v>43640</v>
      </c>
      <c r="J10212" s="2">
        <v>43670</v>
      </c>
      <c r="K10212" t="s">
        <v>14</v>
      </c>
    </row>
    <row r="10213" spans="1:11" ht="409.5" x14ac:dyDescent="0.3">
      <c r="A10213">
        <v>2450</v>
      </c>
      <c r="B10213">
        <v>581021</v>
      </c>
      <c r="C10213" t="s">
        <v>10</v>
      </c>
      <c r="D10213" t="s">
        <v>10480</v>
      </c>
      <c r="E10213">
        <v>1714</v>
      </c>
      <c r="F10213" s="1" t="s">
        <v>10481</v>
      </c>
      <c r="H10213" t="s">
        <v>54</v>
      </c>
      <c r="I10213" s="2">
        <v>43640</v>
      </c>
      <c r="J10213" s="2">
        <v>43670</v>
      </c>
      <c r="K10213" t="s">
        <v>14</v>
      </c>
    </row>
    <row r="10214" spans="1:11" ht="409.5" x14ac:dyDescent="0.3">
      <c r="A10214">
        <v>2451</v>
      </c>
      <c r="B10214">
        <v>581022</v>
      </c>
      <c r="C10214" t="s">
        <v>10</v>
      </c>
      <c r="D10214" t="s">
        <v>10482</v>
      </c>
      <c r="E10214">
        <v>898</v>
      </c>
      <c r="F10214" s="1" t="s">
        <v>10483</v>
      </c>
      <c r="H10214" t="s">
        <v>54</v>
      </c>
      <c r="I10214" s="2">
        <v>43640</v>
      </c>
      <c r="J10214" s="2">
        <v>43670</v>
      </c>
      <c r="K10214" t="s">
        <v>14</v>
      </c>
    </row>
    <row r="10215" spans="1:11" ht="33" x14ac:dyDescent="0.3">
      <c r="A10215">
        <v>2452</v>
      </c>
      <c r="B10215">
        <v>581023</v>
      </c>
      <c r="C10215" t="s">
        <v>27</v>
      </c>
      <c r="E10215">
        <v>0</v>
      </c>
      <c r="F10215" s="1" t="s">
        <v>28</v>
      </c>
    </row>
    <row r="10216" spans="1:11" ht="409.5" x14ac:dyDescent="0.3">
      <c r="A10216">
        <v>2453</v>
      </c>
      <c r="B10216">
        <v>581024</v>
      </c>
      <c r="C10216" t="s">
        <v>10</v>
      </c>
      <c r="D10216" t="s">
        <v>10484</v>
      </c>
      <c r="E10216">
        <v>430</v>
      </c>
      <c r="F10216" s="1" t="s">
        <v>10485</v>
      </c>
      <c r="H10216" t="s">
        <v>17</v>
      </c>
      <c r="I10216" s="2">
        <v>43640</v>
      </c>
      <c r="J10216" s="2">
        <v>43670</v>
      </c>
      <c r="K10216" t="s">
        <v>14</v>
      </c>
    </row>
    <row r="10217" spans="1:11" ht="409.5" x14ac:dyDescent="0.3">
      <c r="A10217">
        <v>2454</v>
      </c>
      <c r="B10217">
        <v>581025</v>
      </c>
      <c r="C10217" t="s">
        <v>10</v>
      </c>
      <c r="D10217" t="s">
        <v>10486</v>
      </c>
      <c r="E10217" s="1" t="s">
        <v>10487</v>
      </c>
      <c r="G10217" t="s">
        <v>17</v>
      </c>
      <c r="H10217" s="2">
        <v>43640</v>
      </c>
      <c r="I10217" s="2">
        <v>43670</v>
      </c>
      <c r="J10217" t="s">
        <v>14</v>
      </c>
    </row>
    <row r="10218" spans="1:11" ht="409.5" x14ac:dyDescent="0.3">
      <c r="A10218">
        <v>2455</v>
      </c>
      <c r="B10218">
        <v>581026</v>
      </c>
      <c r="C10218" t="s">
        <v>10</v>
      </c>
      <c r="D10218" t="s">
        <v>10488</v>
      </c>
      <c r="E10218">
        <v>196</v>
      </c>
      <c r="F10218" s="1" t="s">
        <v>10489</v>
      </c>
      <c r="H10218" t="s">
        <v>13</v>
      </c>
      <c r="I10218" s="2">
        <v>43640</v>
      </c>
      <c r="J10218" s="2">
        <v>43670</v>
      </c>
      <c r="K10218" t="s">
        <v>14</v>
      </c>
    </row>
    <row r="10219" spans="1:11" ht="409.5" x14ac:dyDescent="0.3">
      <c r="A10219">
        <v>2456</v>
      </c>
      <c r="B10219">
        <v>581027</v>
      </c>
      <c r="C10219" t="s">
        <v>10</v>
      </c>
      <c r="D10219" t="s">
        <v>10490</v>
      </c>
      <c r="E10219">
        <v>256</v>
      </c>
      <c r="F10219" s="1" t="s">
        <v>10491</v>
      </c>
      <c r="H10219" t="s">
        <v>13</v>
      </c>
      <c r="I10219" s="2">
        <v>43640</v>
      </c>
      <c r="J10219" s="2">
        <v>43670</v>
      </c>
      <c r="K10219" t="s">
        <v>14</v>
      </c>
    </row>
    <row r="10220" spans="1:11" ht="409.5" x14ac:dyDescent="0.3">
      <c r="A10220">
        <v>2457</v>
      </c>
      <c r="B10220">
        <v>581028</v>
      </c>
      <c r="C10220" t="s">
        <v>10</v>
      </c>
      <c r="D10220" t="s">
        <v>10492</v>
      </c>
      <c r="E10220" s="1" t="s">
        <v>10493</v>
      </c>
      <c r="G10220" t="s">
        <v>10494</v>
      </c>
      <c r="H10220" s="2">
        <v>43670</v>
      </c>
      <c r="I10220" t="s">
        <v>14</v>
      </c>
    </row>
    <row r="10221" spans="1:11" ht="409.5" x14ac:dyDescent="0.3">
      <c r="A10221">
        <v>2458</v>
      </c>
      <c r="B10221">
        <v>581029</v>
      </c>
      <c r="C10221" t="s">
        <v>10</v>
      </c>
      <c r="D10221" t="s">
        <v>10495</v>
      </c>
      <c r="E10221">
        <v>1327</v>
      </c>
      <c r="F10221" s="1" t="s">
        <v>10496</v>
      </c>
      <c r="H10221" t="s">
        <v>10471</v>
      </c>
      <c r="I10221" s="2">
        <v>43670</v>
      </c>
      <c r="J10221" t="s">
        <v>14</v>
      </c>
    </row>
    <row r="10222" spans="1:11" ht="409.5" x14ac:dyDescent="0.3">
      <c r="A10222">
        <v>2459</v>
      </c>
      <c r="B10222">
        <v>581030</v>
      </c>
      <c r="C10222" t="s">
        <v>10</v>
      </c>
      <c r="D10222" t="s">
        <v>10497</v>
      </c>
      <c r="E10222">
        <v>198</v>
      </c>
      <c r="F10222" s="1" t="s">
        <v>10498</v>
      </c>
      <c r="H10222" t="s">
        <v>10468</v>
      </c>
      <c r="I10222" s="2">
        <v>43670</v>
      </c>
      <c r="J10222" t="s">
        <v>14</v>
      </c>
    </row>
    <row r="10223" spans="1:11" ht="409.5" x14ac:dyDescent="0.3">
      <c r="A10223">
        <v>2460</v>
      </c>
      <c r="B10223">
        <v>581031</v>
      </c>
      <c r="C10223" t="s">
        <v>10</v>
      </c>
      <c r="D10223" t="s">
        <v>10499</v>
      </c>
      <c r="E10223">
        <v>2988</v>
      </c>
      <c r="F10223" s="1" t="s">
        <v>10500</v>
      </c>
    </row>
    <row r="10224" spans="1:11" x14ac:dyDescent="0.3">
      <c r="A10224" t="s">
        <v>10501</v>
      </c>
      <c r="B10224" t="s">
        <v>10502</v>
      </c>
    </row>
    <row r="10225" spans="1:11" x14ac:dyDescent="0.3">
      <c r="A10225" t="s">
        <v>10503</v>
      </c>
    </row>
    <row r="10227" spans="1:11" x14ac:dyDescent="0.3">
      <c r="A10227" t="s">
        <v>1260</v>
      </c>
      <c r="C10227" t="s">
        <v>10471</v>
      </c>
      <c r="D10227" s="2">
        <v>43670</v>
      </c>
      <c r="E10227" t="s">
        <v>31</v>
      </c>
    </row>
    <row r="10228" spans="1:11" ht="409.5" x14ac:dyDescent="0.3">
      <c r="A10228">
        <v>2461</v>
      </c>
      <c r="B10228">
        <v>581032</v>
      </c>
      <c r="C10228" t="s">
        <v>10</v>
      </c>
      <c r="D10228" t="s">
        <v>10504</v>
      </c>
      <c r="E10228">
        <v>2102</v>
      </c>
      <c r="F10228" s="1" t="s">
        <v>10505</v>
      </c>
      <c r="H10228" t="s">
        <v>38</v>
      </c>
      <c r="I10228" s="2">
        <v>43640</v>
      </c>
      <c r="J10228" s="2">
        <v>43670</v>
      </c>
      <c r="K10228" t="s">
        <v>14</v>
      </c>
    </row>
    <row r="10229" spans="1:11" ht="409.5" x14ac:dyDescent="0.3">
      <c r="A10229">
        <v>2462</v>
      </c>
      <c r="B10229">
        <v>581033</v>
      </c>
      <c r="C10229" t="s">
        <v>10</v>
      </c>
      <c r="D10229" t="s">
        <v>10506</v>
      </c>
      <c r="E10229">
        <v>503</v>
      </c>
      <c r="F10229" s="1" t="s">
        <v>10507</v>
      </c>
      <c r="H10229" t="s">
        <v>26</v>
      </c>
      <c r="I10229" s="2">
        <v>43640</v>
      </c>
      <c r="J10229" s="2">
        <v>43670</v>
      </c>
      <c r="K10229" t="s">
        <v>31</v>
      </c>
    </row>
    <row r="10230" spans="1:11" ht="409.5" x14ac:dyDescent="0.3">
      <c r="A10230">
        <v>2463</v>
      </c>
      <c r="B10230">
        <v>581034</v>
      </c>
      <c r="C10230" t="s">
        <v>10</v>
      </c>
      <c r="D10230" t="s">
        <v>10508</v>
      </c>
      <c r="E10230">
        <v>255</v>
      </c>
      <c r="F10230" s="1" t="s">
        <v>10509</v>
      </c>
      <c r="H10230" t="s">
        <v>10494</v>
      </c>
      <c r="I10230" s="2">
        <v>43670</v>
      </c>
      <c r="J10230" t="s">
        <v>14</v>
      </c>
    </row>
    <row r="10231" spans="1:11" x14ac:dyDescent="0.3">
      <c r="A10231">
        <v>2464</v>
      </c>
      <c r="B10231">
        <v>581035</v>
      </c>
      <c r="C10231" t="s">
        <v>10</v>
      </c>
      <c r="D10231" t="s">
        <v>10510</v>
      </c>
      <c r="E10231">
        <v>447</v>
      </c>
      <c r="F10231" t="s">
        <v>10511</v>
      </c>
      <c r="H10231" t="s">
        <v>186</v>
      </c>
      <c r="I10231" s="2">
        <v>43640</v>
      </c>
      <c r="J10231" s="2">
        <v>43670</v>
      </c>
      <c r="K10231" t="s">
        <v>14</v>
      </c>
    </row>
    <row r="10232" spans="1:11" ht="409.5" x14ac:dyDescent="0.3">
      <c r="A10232">
        <v>2465</v>
      </c>
      <c r="B10232">
        <v>581036</v>
      </c>
      <c r="C10232" t="s">
        <v>10</v>
      </c>
      <c r="D10232" t="s">
        <v>10512</v>
      </c>
      <c r="E10232">
        <v>1757</v>
      </c>
      <c r="F10232" s="1" t="s">
        <v>10513</v>
      </c>
      <c r="H10232" t="s">
        <v>10494</v>
      </c>
      <c r="I10232" s="2">
        <v>43670</v>
      </c>
      <c r="J10232" t="s">
        <v>14</v>
      </c>
    </row>
    <row r="10233" spans="1:11" ht="409.5" x14ac:dyDescent="0.3">
      <c r="A10233">
        <v>2466</v>
      </c>
      <c r="B10233">
        <v>581037</v>
      </c>
      <c r="C10233" t="s">
        <v>10</v>
      </c>
      <c r="D10233" t="s">
        <v>10514</v>
      </c>
      <c r="E10233">
        <v>1791</v>
      </c>
      <c r="F10233" s="1" t="s">
        <v>10515</v>
      </c>
      <c r="H10233" t="s">
        <v>17</v>
      </c>
      <c r="I10233" s="2">
        <v>43640</v>
      </c>
      <c r="J10233" s="2">
        <v>43670</v>
      </c>
      <c r="K10233" t="s">
        <v>31</v>
      </c>
    </row>
    <row r="10234" spans="1:11" x14ac:dyDescent="0.3">
      <c r="A10234">
        <v>2467</v>
      </c>
      <c r="B10234">
        <v>581038</v>
      </c>
      <c r="C10234" t="s">
        <v>10</v>
      </c>
      <c r="D10234" t="s">
        <v>10516</v>
      </c>
    </row>
    <row r="10236" spans="1:11" x14ac:dyDescent="0.3">
      <c r="A10236" t="s">
        <v>10517</v>
      </c>
    </row>
    <row r="10238" spans="1:11" x14ac:dyDescent="0.3">
      <c r="A10238" t="s">
        <v>10518</v>
      </c>
      <c r="B10238" t="s">
        <v>10519</v>
      </c>
      <c r="C10238" t="s">
        <v>10520</v>
      </c>
      <c r="D10238" t="s">
        <v>10521</v>
      </c>
    </row>
    <row r="10240" spans="1:11" x14ac:dyDescent="0.3">
      <c r="A10240" t="s">
        <v>10522</v>
      </c>
    </row>
    <row r="10241" spans="1:11" x14ac:dyDescent="0.3">
      <c r="A10241" t="s">
        <v>10523</v>
      </c>
    </row>
    <row r="10242" spans="1:11" x14ac:dyDescent="0.3">
      <c r="A10242" t="s">
        <v>10524</v>
      </c>
    </row>
    <row r="10243" spans="1:11" x14ac:dyDescent="0.3">
      <c r="A10243" t="s">
        <v>2148</v>
      </c>
    </row>
    <row r="10245" spans="1:11" x14ac:dyDescent="0.3">
      <c r="A10245" t="s">
        <v>10525</v>
      </c>
      <c r="C10245" t="s">
        <v>186</v>
      </c>
      <c r="D10245" s="2">
        <v>43640</v>
      </c>
      <c r="E10245" s="2">
        <v>43670</v>
      </c>
      <c r="F10245" t="s">
        <v>14</v>
      </c>
    </row>
    <row r="10246" spans="1:11" ht="409.5" x14ac:dyDescent="0.3">
      <c r="A10246">
        <v>2468</v>
      </c>
      <c r="B10246">
        <v>581039</v>
      </c>
      <c r="C10246" t="s">
        <v>10</v>
      </c>
      <c r="D10246" t="s">
        <v>10526</v>
      </c>
      <c r="E10246">
        <v>688</v>
      </c>
      <c r="F10246" s="1" t="s">
        <v>10527</v>
      </c>
      <c r="H10246" t="s">
        <v>75</v>
      </c>
      <c r="I10246" s="2">
        <v>43640</v>
      </c>
      <c r="J10246" s="2">
        <v>43670</v>
      </c>
      <c r="K10246" t="s">
        <v>14</v>
      </c>
    </row>
    <row r="10247" spans="1:11" ht="409.5" x14ac:dyDescent="0.3">
      <c r="A10247">
        <v>2469</v>
      </c>
      <c r="B10247">
        <v>581040</v>
      </c>
      <c r="C10247" t="s">
        <v>10</v>
      </c>
      <c r="D10247" t="s">
        <v>10528</v>
      </c>
      <c r="E10247">
        <v>1979</v>
      </c>
      <c r="F10247" s="1" t="s">
        <v>10529</v>
      </c>
      <c r="H10247" t="s">
        <v>10471</v>
      </c>
      <c r="I10247" s="2">
        <v>43670</v>
      </c>
      <c r="J10247" t="s">
        <v>1387</v>
      </c>
    </row>
    <row r="10248" spans="1:11" ht="409.5" x14ac:dyDescent="0.3">
      <c r="A10248">
        <v>2470</v>
      </c>
      <c r="B10248">
        <v>581041</v>
      </c>
      <c r="C10248" t="s">
        <v>10</v>
      </c>
      <c r="D10248" t="s">
        <v>10530</v>
      </c>
      <c r="E10248">
        <v>1715</v>
      </c>
      <c r="F10248" s="1" t="s">
        <v>10531</v>
      </c>
      <c r="H10248" t="s">
        <v>10468</v>
      </c>
      <c r="I10248" s="2">
        <v>43670</v>
      </c>
      <c r="J10248" t="s">
        <v>31</v>
      </c>
    </row>
    <row r="10249" spans="1:11" ht="409.5" x14ac:dyDescent="0.3">
      <c r="A10249">
        <v>2471</v>
      </c>
      <c r="B10249">
        <v>581042</v>
      </c>
      <c r="C10249" t="s">
        <v>10</v>
      </c>
      <c r="D10249" t="s">
        <v>10532</v>
      </c>
      <c r="E10249">
        <v>943</v>
      </c>
      <c r="F10249" s="1" t="s">
        <v>10533</v>
      </c>
      <c r="H10249" t="s">
        <v>125</v>
      </c>
      <c r="I10249" s="2">
        <v>43640</v>
      </c>
      <c r="J10249" s="2">
        <v>43670</v>
      </c>
      <c r="K10249" t="s">
        <v>14</v>
      </c>
    </row>
    <row r="10250" spans="1:11" ht="409.5" x14ac:dyDescent="0.3">
      <c r="A10250">
        <v>2472</v>
      </c>
      <c r="B10250">
        <v>581043</v>
      </c>
      <c r="C10250" t="s">
        <v>10</v>
      </c>
      <c r="D10250" t="s">
        <v>10534</v>
      </c>
      <c r="E10250">
        <v>1120</v>
      </c>
      <c r="F10250" s="1" t="s">
        <v>10535</v>
      </c>
      <c r="H10250" t="s">
        <v>186</v>
      </c>
      <c r="I10250" s="2">
        <v>43640</v>
      </c>
      <c r="J10250" s="2">
        <v>43670</v>
      </c>
      <c r="K10250" t="s">
        <v>1387</v>
      </c>
    </row>
    <row r="10251" spans="1:11" ht="409.5" x14ac:dyDescent="0.3">
      <c r="A10251">
        <v>2473</v>
      </c>
      <c r="B10251">
        <v>581044</v>
      </c>
      <c r="C10251" t="s">
        <v>10</v>
      </c>
      <c r="D10251" t="s">
        <v>10536</v>
      </c>
      <c r="E10251">
        <v>215</v>
      </c>
      <c r="F10251" s="1" t="s">
        <v>10537</v>
      </c>
      <c r="H10251" t="s">
        <v>125</v>
      </c>
      <c r="I10251" s="2">
        <v>43640</v>
      </c>
      <c r="J10251" s="2">
        <v>43670</v>
      </c>
      <c r="K10251" t="s">
        <v>1387</v>
      </c>
    </row>
    <row r="10252" spans="1:11" ht="409.5" x14ac:dyDescent="0.3">
      <c r="A10252">
        <v>2474</v>
      </c>
      <c r="B10252">
        <v>581045</v>
      </c>
      <c r="C10252" t="s">
        <v>10</v>
      </c>
      <c r="D10252" t="s">
        <v>10538</v>
      </c>
      <c r="E10252">
        <v>136</v>
      </c>
      <c r="F10252" s="1" t="s">
        <v>10539</v>
      </c>
      <c r="H10252" t="s">
        <v>186</v>
      </c>
      <c r="I10252" s="2">
        <v>43640</v>
      </c>
      <c r="J10252" s="2">
        <v>43670</v>
      </c>
      <c r="K10252" t="s">
        <v>14</v>
      </c>
    </row>
    <row r="10253" spans="1:11" ht="409.5" x14ac:dyDescent="0.3">
      <c r="A10253">
        <v>2475</v>
      </c>
      <c r="B10253">
        <v>581046</v>
      </c>
      <c r="C10253" t="s">
        <v>10</v>
      </c>
      <c r="D10253" t="s">
        <v>10540</v>
      </c>
      <c r="E10253">
        <v>347</v>
      </c>
      <c r="F10253" s="1" t="s">
        <v>10541</v>
      </c>
      <c r="H10253" t="s">
        <v>38</v>
      </c>
      <c r="I10253" s="2">
        <v>43640</v>
      </c>
      <c r="J10253" s="2">
        <v>43670</v>
      </c>
      <c r="K10253" t="s">
        <v>14</v>
      </c>
    </row>
    <row r="10254" spans="1:11" ht="409.5" x14ac:dyDescent="0.3">
      <c r="A10254">
        <v>2476</v>
      </c>
      <c r="B10254">
        <v>581047</v>
      </c>
      <c r="C10254" t="s">
        <v>10</v>
      </c>
      <c r="D10254" t="s">
        <v>10542</v>
      </c>
      <c r="E10254">
        <v>48394</v>
      </c>
      <c r="F10254" s="1" t="s">
        <v>10543</v>
      </c>
      <c r="H10254" t="s">
        <v>10471</v>
      </c>
      <c r="I10254" s="2">
        <v>43670</v>
      </c>
      <c r="J10254" t="s">
        <v>1387</v>
      </c>
    </row>
    <row r="10255" spans="1:11" ht="409.5" x14ac:dyDescent="0.3">
      <c r="A10255">
        <v>2477</v>
      </c>
      <c r="B10255">
        <v>581048</v>
      </c>
      <c r="C10255" t="s">
        <v>10</v>
      </c>
      <c r="D10255" t="s">
        <v>10544</v>
      </c>
      <c r="E10255" s="1" t="s">
        <v>10545</v>
      </c>
      <c r="G10255" t="s">
        <v>186</v>
      </c>
      <c r="H10255" s="2">
        <v>43640</v>
      </c>
      <c r="I10255" s="2">
        <v>43670</v>
      </c>
      <c r="J10255" t="s">
        <v>14</v>
      </c>
    </row>
    <row r="10256" spans="1:11" ht="409.5" x14ac:dyDescent="0.3">
      <c r="A10256">
        <v>2478</v>
      </c>
      <c r="B10256">
        <v>581049</v>
      </c>
      <c r="C10256" t="s">
        <v>10</v>
      </c>
      <c r="D10256" t="s">
        <v>10546</v>
      </c>
      <c r="E10256">
        <v>4512</v>
      </c>
      <c r="F10256" s="1" t="s">
        <v>10547</v>
      </c>
      <c r="H10256" t="s">
        <v>10471</v>
      </c>
      <c r="I10256" s="2">
        <v>43670</v>
      </c>
      <c r="J10256" t="s">
        <v>14</v>
      </c>
    </row>
    <row r="10257" spans="1:11" ht="409.5" x14ac:dyDescent="0.3">
      <c r="A10257">
        <v>2479</v>
      </c>
      <c r="B10257">
        <v>581050</v>
      </c>
      <c r="C10257" t="s">
        <v>10</v>
      </c>
      <c r="D10257" t="s">
        <v>10548</v>
      </c>
      <c r="E10257">
        <v>2062</v>
      </c>
      <c r="F10257" s="1" t="s">
        <v>10549</v>
      </c>
      <c r="H10257" t="s">
        <v>38</v>
      </c>
      <c r="I10257" s="2">
        <v>43640</v>
      </c>
      <c r="J10257" s="2">
        <v>43670</v>
      </c>
      <c r="K10257" t="s">
        <v>1387</v>
      </c>
    </row>
    <row r="10258" spans="1:11" ht="409.5" x14ac:dyDescent="0.3">
      <c r="A10258">
        <v>2480</v>
      </c>
      <c r="B10258">
        <v>581051</v>
      </c>
      <c r="C10258" t="s">
        <v>10</v>
      </c>
      <c r="D10258" t="s">
        <v>10550</v>
      </c>
      <c r="E10258">
        <v>399</v>
      </c>
      <c r="F10258" s="1" t="s">
        <v>10551</v>
      </c>
      <c r="H10258" t="s">
        <v>125</v>
      </c>
      <c r="I10258" s="2">
        <v>43640</v>
      </c>
      <c r="J10258" s="2">
        <v>43670</v>
      </c>
      <c r="K10258" t="s">
        <v>14</v>
      </c>
    </row>
    <row r="10259" spans="1:11" ht="409.5" x14ac:dyDescent="0.3">
      <c r="A10259">
        <v>2481</v>
      </c>
      <c r="B10259">
        <v>581052</v>
      </c>
      <c r="C10259" t="s">
        <v>10</v>
      </c>
      <c r="D10259" t="s">
        <v>10552</v>
      </c>
      <c r="E10259" s="1" t="s">
        <v>10553</v>
      </c>
      <c r="G10259" t="s">
        <v>23</v>
      </c>
      <c r="H10259" s="2">
        <v>43641</v>
      </c>
      <c r="I10259" s="2">
        <v>43671</v>
      </c>
      <c r="J10259" t="s">
        <v>14</v>
      </c>
    </row>
    <row r="10260" spans="1:11" ht="409.5" x14ac:dyDescent="0.3">
      <c r="A10260">
        <v>2482</v>
      </c>
      <c r="B10260">
        <v>581053</v>
      </c>
      <c r="C10260" t="s">
        <v>10</v>
      </c>
      <c r="D10260" t="s">
        <v>10554</v>
      </c>
      <c r="E10260">
        <v>228</v>
      </c>
      <c r="F10260" s="1" t="s">
        <v>10555</v>
      </c>
      <c r="H10260" t="s">
        <v>186</v>
      </c>
      <c r="I10260" s="2">
        <v>43641</v>
      </c>
      <c r="J10260" s="2">
        <v>43671</v>
      </c>
      <c r="K10260" t="s">
        <v>14</v>
      </c>
    </row>
    <row r="10261" spans="1:11" ht="409.5" x14ac:dyDescent="0.3">
      <c r="A10261">
        <v>2483</v>
      </c>
      <c r="B10261">
        <v>581054</v>
      </c>
      <c r="C10261" t="s">
        <v>10</v>
      </c>
      <c r="D10261" t="s">
        <v>10556</v>
      </c>
      <c r="E10261">
        <v>138</v>
      </c>
      <c r="F10261" s="1" t="s">
        <v>10557</v>
      </c>
      <c r="H10261" t="s">
        <v>75</v>
      </c>
      <c r="I10261" s="2">
        <v>43641</v>
      </c>
      <c r="J10261" s="2">
        <v>43671</v>
      </c>
      <c r="K10261" t="s">
        <v>14</v>
      </c>
    </row>
    <row r="10262" spans="1:11" ht="409.5" x14ac:dyDescent="0.3">
      <c r="A10262">
        <v>2484</v>
      </c>
      <c r="B10262">
        <v>581055</v>
      </c>
      <c r="C10262" t="s">
        <v>10</v>
      </c>
      <c r="D10262" t="s">
        <v>10558</v>
      </c>
      <c r="E10262">
        <v>169</v>
      </c>
      <c r="F10262" s="1" t="s">
        <v>10559</v>
      </c>
    </row>
    <row r="10263" spans="1:11" x14ac:dyDescent="0.3">
      <c r="A10263" t="s">
        <v>10560</v>
      </c>
      <c r="B10263" t="s">
        <v>10561</v>
      </c>
      <c r="C10263" t="s">
        <v>2556</v>
      </c>
    </row>
    <row r="10264" spans="1:11" x14ac:dyDescent="0.3">
      <c r="A10264" t="s">
        <v>10562</v>
      </c>
    </row>
    <row r="10265" spans="1:11" x14ac:dyDescent="0.3">
      <c r="A10265" t="s">
        <v>10563</v>
      </c>
    </row>
    <row r="10266" spans="1:11" x14ac:dyDescent="0.3">
      <c r="A10266" t="s">
        <v>10564</v>
      </c>
      <c r="B10266" t="s">
        <v>10565</v>
      </c>
      <c r="C10266" t="s">
        <v>10566</v>
      </c>
    </row>
    <row r="10267" spans="1:11" x14ac:dyDescent="0.3">
      <c r="A10267" t="s">
        <v>10567</v>
      </c>
    </row>
    <row r="10268" spans="1:11" x14ac:dyDescent="0.3">
      <c r="A10268" t="s">
        <v>10568</v>
      </c>
    </row>
    <row r="10269" spans="1:11" x14ac:dyDescent="0.3">
      <c r="A10269" t="s">
        <v>10569</v>
      </c>
    </row>
    <row r="10270" spans="1:11" x14ac:dyDescent="0.3">
      <c r="A10270" t="s">
        <v>10570</v>
      </c>
    </row>
    <row r="10271" spans="1:11" x14ac:dyDescent="0.3">
      <c r="A10271" t="s">
        <v>10571</v>
      </c>
    </row>
    <row r="10273" spans="1:11" x14ac:dyDescent="0.3">
      <c r="A10273" t="s">
        <v>10572</v>
      </c>
      <c r="B10273" t="s">
        <v>10573</v>
      </c>
      <c r="C10273" t="s">
        <v>10574</v>
      </c>
    </row>
    <row r="10275" spans="1:11" x14ac:dyDescent="0.3">
      <c r="A10275" t="s">
        <v>10575</v>
      </c>
      <c r="B10275" t="s">
        <v>10576</v>
      </c>
      <c r="C10275" t="s">
        <v>10577</v>
      </c>
      <c r="E10275" t="s">
        <v>23</v>
      </c>
      <c r="F10275" s="2">
        <v>43641</v>
      </c>
      <c r="G10275" s="2">
        <v>43671</v>
      </c>
      <c r="H10275" t="s">
        <v>14</v>
      </c>
    </row>
    <row r="10276" spans="1:11" ht="409.5" x14ac:dyDescent="0.3">
      <c r="A10276">
        <v>2485</v>
      </c>
      <c r="B10276">
        <v>581056</v>
      </c>
      <c r="C10276" t="s">
        <v>10</v>
      </c>
      <c r="D10276" t="s">
        <v>10578</v>
      </c>
      <c r="E10276">
        <v>166</v>
      </c>
      <c r="F10276" s="1" t="s">
        <v>10579</v>
      </c>
      <c r="H10276" t="s">
        <v>54</v>
      </c>
      <c r="I10276" s="2">
        <v>43641</v>
      </c>
      <c r="J10276" s="2">
        <v>43671</v>
      </c>
      <c r="K10276" t="s">
        <v>14</v>
      </c>
    </row>
    <row r="10277" spans="1:11" ht="409.5" x14ac:dyDescent="0.3">
      <c r="A10277">
        <v>2486</v>
      </c>
      <c r="B10277">
        <v>581057</v>
      </c>
      <c r="C10277" t="s">
        <v>10</v>
      </c>
      <c r="D10277" t="s">
        <v>10580</v>
      </c>
      <c r="E10277">
        <v>491</v>
      </c>
      <c r="F10277" s="1" t="s">
        <v>10581</v>
      </c>
      <c r="H10277" t="s">
        <v>10582</v>
      </c>
      <c r="I10277" s="2">
        <v>43671</v>
      </c>
      <c r="J10277" t="s">
        <v>14</v>
      </c>
    </row>
    <row r="10278" spans="1:11" ht="409.5" x14ac:dyDescent="0.3">
      <c r="A10278">
        <v>2487</v>
      </c>
      <c r="B10278">
        <v>581058</v>
      </c>
      <c r="C10278" t="s">
        <v>10</v>
      </c>
      <c r="D10278" t="s">
        <v>10583</v>
      </c>
      <c r="E10278">
        <v>242</v>
      </c>
      <c r="F10278" s="1" t="s">
        <v>10584</v>
      </c>
      <c r="H10278" t="s">
        <v>54</v>
      </c>
      <c r="I10278" s="2">
        <v>43641</v>
      </c>
      <c r="J10278" s="2">
        <v>43671</v>
      </c>
      <c r="K10278" t="s">
        <v>1387</v>
      </c>
    </row>
    <row r="10279" spans="1:11" ht="409.5" x14ac:dyDescent="0.3">
      <c r="A10279">
        <v>2488</v>
      </c>
      <c r="B10279">
        <v>581059</v>
      </c>
      <c r="C10279" t="s">
        <v>10</v>
      </c>
      <c r="D10279" t="s">
        <v>10585</v>
      </c>
      <c r="E10279" s="1" t="s">
        <v>10586</v>
      </c>
      <c r="G10279" t="s">
        <v>186</v>
      </c>
      <c r="H10279" s="2">
        <v>43641</v>
      </c>
      <c r="I10279" s="2">
        <v>43671</v>
      </c>
      <c r="J10279" t="s">
        <v>14</v>
      </c>
    </row>
    <row r="10280" spans="1:11" ht="409.5" x14ac:dyDescent="0.3">
      <c r="A10280">
        <v>2489</v>
      </c>
      <c r="B10280">
        <v>581060</v>
      </c>
      <c r="C10280" t="s">
        <v>10</v>
      </c>
      <c r="D10280" t="s">
        <v>10587</v>
      </c>
      <c r="E10280">
        <v>719</v>
      </c>
      <c r="F10280" s="1" t="s">
        <v>10588</v>
      </c>
    </row>
    <row r="10281" spans="1:11" x14ac:dyDescent="0.3">
      <c r="A10281" t="s">
        <v>10589</v>
      </c>
    </row>
    <row r="10282" spans="1:11" x14ac:dyDescent="0.3">
      <c r="A10282" t="s">
        <v>10590</v>
      </c>
    </row>
    <row r="10284" spans="1:11" x14ac:dyDescent="0.3">
      <c r="A10284" t="s">
        <v>10591</v>
      </c>
    </row>
    <row r="10285" spans="1:11" x14ac:dyDescent="0.3">
      <c r="A10285" t="s">
        <v>10592</v>
      </c>
    </row>
    <row r="10286" spans="1:11" x14ac:dyDescent="0.3">
      <c r="A10286" t="s">
        <v>10593</v>
      </c>
    </row>
    <row r="10288" spans="1:11" x14ac:dyDescent="0.3">
      <c r="A10288" t="s">
        <v>10594</v>
      </c>
      <c r="B10288" t="s">
        <v>10595</v>
      </c>
    </row>
    <row r="10289" spans="1:2" x14ac:dyDescent="0.3">
      <c r="A10289" t="s">
        <v>10596</v>
      </c>
    </row>
    <row r="10290" spans="1:2" x14ac:dyDescent="0.3">
      <c r="A10290" t="s">
        <v>10597</v>
      </c>
    </row>
    <row r="10291" spans="1:2" x14ac:dyDescent="0.3">
      <c r="A10291" t="s">
        <v>10598</v>
      </c>
    </row>
    <row r="10292" spans="1:2" x14ac:dyDescent="0.3">
      <c r="A10292" t="s">
        <v>10599</v>
      </c>
    </row>
    <row r="10293" spans="1:2" x14ac:dyDescent="0.3">
      <c r="A10293" t="s">
        <v>10600</v>
      </c>
      <c r="B10293" t="s">
        <v>10601</v>
      </c>
    </row>
    <row r="10294" spans="1:2" x14ac:dyDescent="0.3">
      <c r="A10294" t="s">
        <v>10602</v>
      </c>
    </row>
    <row r="10295" spans="1:2" x14ac:dyDescent="0.3">
      <c r="A10295" t="s">
        <v>10603</v>
      </c>
    </row>
    <row r="10297" spans="1:2" x14ac:dyDescent="0.3">
      <c r="A10297" t="s">
        <v>10604</v>
      </c>
    </row>
    <row r="10299" spans="1:2" x14ac:dyDescent="0.3">
      <c r="A10299" t="s">
        <v>10605</v>
      </c>
    </row>
    <row r="10300" spans="1:2" x14ac:dyDescent="0.3">
      <c r="A10300" t="s">
        <v>10606</v>
      </c>
    </row>
    <row r="10302" spans="1:2" x14ac:dyDescent="0.3">
      <c r="A10302" t="s">
        <v>10607</v>
      </c>
    </row>
    <row r="10303" spans="1:2" x14ac:dyDescent="0.3">
      <c r="A10303" t="s">
        <v>10608</v>
      </c>
    </row>
    <row r="10305" spans="1:11" x14ac:dyDescent="0.3">
      <c r="A10305" t="s">
        <v>1260</v>
      </c>
      <c r="C10305" t="s">
        <v>10609</v>
      </c>
      <c r="D10305" s="2">
        <v>43671</v>
      </c>
      <c r="E10305" t="s">
        <v>14</v>
      </c>
    </row>
    <row r="10306" spans="1:11" ht="409.5" x14ac:dyDescent="0.3">
      <c r="A10306">
        <v>2490</v>
      </c>
      <c r="B10306">
        <v>581061</v>
      </c>
      <c r="C10306" t="s">
        <v>10</v>
      </c>
      <c r="D10306" t="s">
        <v>10610</v>
      </c>
      <c r="E10306">
        <v>379</v>
      </c>
      <c r="F10306" s="1" t="s">
        <v>10611</v>
      </c>
      <c r="H10306" t="s">
        <v>13</v>
      </c>
      <c r="I10306" s="2">
        <v>43641</v>
      </c>
      <c r="J10306" s="2">
        <v>43671</v>
      </c>
      <c r="K10306" t="s">
        <v>1387</v>
      </c>
    </row>
    <row r="10307" spans="1:11" ht="409.5" x14ac:dyDescent="0.3">
      <c r="A10307">
        <v>2491</v>
      </c>
      <c r="B10307">
        <v>581062</v>
      </c>
      <c r="C10307" t="s">
        <v>10</v>
      </c>
      <c r="D10307" t="s">
        <v>10612</v>
      </c>
      <c r="E10307">
        <v>3168</v>
      </c>
      <c r="F10307" s="1" t="s">
        <v>10613</v>
      </c>
      <c r="H10307" t="s">
        <v>125</v>
      </c>
      <c r="I10307" s="2">
        <v>43641</v>
      </c>
      <c r="J10307" s="2">
        <v>43671</v>
      </c>
      <c r="K10307" t="s">
        <v>14</v>
      </c>
    </row>
    <row r="10308" spans="1:11" ht="409.5" x14ac:dyDescent="0.3">
      <c r="A10308">
        <v>2492</v>
      </c>
      <c r="B10308">
        <v>581063</v>
      </c>
      <c r="C10308" t="s">
        <v>10</v>
      </c>
      <c r="D10308" t="s">
        <v>10614</v>
      </c>
      <c r="E10308" s="1" t="s">
        <v>10615</v>
      </c>
      <c r="G10308" t="s">
        <v>38</v>
      </c>
      <c r="H10308" s="2">
        <v>43641</v>
      </c>
      <c r="I10308" s="2">
        <v>43671</v>
      </c>
      <c r="J10308" t="s">
        <v>14</v>
      </c>
    </row>
    <row r="10309" spans="1:11" ht="409.5" x14ac:dyDescent="0.3">
      <c r="A10309">
        <v>2493</v>
      </c>
      <c r="B10309">
        <v>581064</v>
      </c>
      <c r="C10309" t="s">
        <v>10</v>
      </c>
      <c r="D10309" t="s">
        <v>10616</v>
      </c>
      <c r="E10309">
        <v>2326</v>
      </c>
      <c r="F10309" s="1" t="s">
        <v>10617</v>
      </c>
    </row>
    <row r="10311" spans="1:11" x14ac:dyDescent="0.3">
      <c r="A10311" t="s">
        <v>10618</v>
      </c>
    </row>
    <row r="10313" spans="1:11" x14ac:dyDescent="0.3">
      <c r="A10313" t="s">
        <v>10619</v>
      </c>
    </row>
    <row r="10315" spans="1:11" x14ac:dyDescent="0.3">
      <c r="A10315" t="s">
        <v>10620</v>
      </c>
    </row>
    <row r="10317" spans="1:11" x14ac:dyDescent="0.3">
      <c r="A10317" t="s">
        <v>10621</v>
      </c>
    </row>
    <row r="10319" spans="1:11" x14ac:dyDescent="0.3">
      <c r="A10319" t="s">
        <v>10622</v>
      </c>
    </row>
    <row r="10321" spans="1:1" x14ac:dyDescent="0.3">
      <c r="A10321" t="s">
        <v>10623</v>
      </c>
    </row>
    <row r="10323" spans="1:1" x14ac:dyDescent="0.3">
      <c r="A10323" t="s">
        <v>10624</v>
      </c>
    </row>
    <row r="10324" spans="1:1" x14ac:dyDescent="0.3">
      <c r="A10324" t="s">
        <v>10625</v>
      </c>
    </row>
    <row r="10326" spans="1:1" x14ac:dyDescent="0.3">
      <c r="A10326" t="s">
        <v>10626</v>
      </c>
    </row>
    <row r="10327" spans="1:1" x14ac:dyDescent="0.3">
      <c r="A10327" t="s">
        <v>10627</v>
      </c>
    </row>
    <row r="10329" spans="1:1" x14ac:dyDescent="0.3">
      <c r="A10329" t="s">
        <v>10628</v>
      </c>
    </row>
    <row r="10331" spans="1:1" x14ac:dyDescent="0.3">
      <c r="A10331" t="s">
        <v>10629</v>
      </c>
    </row>
    <row r="10333" spans="1:1" x14ac:dyDescent="0.3">
      <c r="A10333" t="s">
        <v>10630</v>
      </c>
    </row>
    <row r="10334" spans="1:1" x14ac:dyDescent="0.3">
      <c r="A10334" t="s">
        <v>10631</v>
      </c>
    </row>
    <row r="10335" spans="1:1" x14ac:dyDescent="0.3">
      <c r="A10335" t="s">
        <v>10632</v>
      </c>
    </row>
    <row r="10336" spans="1:1" x14ac:dyDescent="0.3">
      <c r="A10336" t="s">
        <v>10633</v>
      </c>
    </row>
    <row r="10337" spans="1:10" x14ac:dyDescent="0.3">
      <c r="A10337" t="s">
        <v>10634</v>
      </c>
    </row>
    <row r="10339" spans="1:10" x14ac:dyDescent="0.3">
      <c r="A10339" t="s">
        <v>10635</v>
      </c>
    </row>
    <row r="10341" spans="1:10" x14ac:dyDescent="0.3">
      <c r="A10341" t="s">
        <v>10636</v>
      </c>
    </row>
    <row r="10342" spans="1:10" x14ac:dyDescent="0.3">
      <c r="A10342" t="s">
        <v>10637</v>
      </c>
    </row>
    <row r="10344" spans="1:10" x14ac:dyDescent="0.3">
      <c r="A10344" t="s">
        <v>10638</v>
      </c>
    </row>
    <row r="10346" spans="1:10" x14ac:dyDescent="0.3">
      <c r="A10346" t="s">
        <v>10639</v>
      </c>
    </row>
    <row r="10348" spans="1:10" x14ac:dyDescent="0.3">
      <c r="A10348" t="s">
        <v>10640</v>
      </c>
    </row>
    <row r="10349" spans="1:10" x14ac:dyDescent="0.3">
      <c r="A10349" t="s">
        <v>10641</v>
      </c>
    </row>
    <row r="10351" spans="1:10" x14ac:dyDescent="0.3">
      <c r="A10351" t="s">
        <v>1260</v>
      </c>
      <c r="C10351" t="s">
        <v>13</v>
      </c>
      <c r="D10351" s="2">
        <v>43641</v>
      </c>
      <c r="E10351" s="2">
        <v>43671</v>
      </c>
      <c r="F10351" t="s">
        <v>14</v>
      </c>
    </row>
    <row r="10352" spans="1:10" ht="409.5" x14ac:dyDescent="0.3">
      <c r="A10352">
        <v>2495</v>
      </c>
      <c r="B10352">
        <v>581066</v>
      </c>
      <c r="C10352" t="s">
        <v>10</v>
      </c>
      <c r="D10352" t="s">
        <v>10642</v>
      </c>
      <c r="E10352" s="1" t="s">
        <v>10643</v>
      </c>
      <c r="G10352" t="s">
        <v>17</v>
      </c>
      <c r="H10352" s="2">
        <v>43641</v>
      </c>
      <c r="I10352" s="2">
        <v>43671</v>
      </c>
      <c r="J10352" t="s">
        <v>14</v>
      </c>
    </row>
    <row r="10353" spans="1:11" ht="409.5" x14ac:dyDescent="0.3">
      <c r="A10353">
        <v>2496</v>
      </c>
      <c r="B10353">
        <v>581067</v>
      </c>
      <c r="C10353" t="s">
        <v>10</v>
      </c>
      <c r="D10353" t="s">
        <v>10644</v>
      </c>
      <c r="E10353">
        <v>269</v>
      </c>
      <c r="F10353" s="1" t="s">
        <v>10645</v>
      </c>
      <c r="H10353" t="s">
        <v>13</v>
      </c>
      <c r="I10353" s="2">
        <v>43641</v>
      </c>
      <c r="J10353" s="2">
        <v>43671</v>
      </c>
      <c r="K10353" t="s">
        <v>14</v>
      </c>
    </row>
    <row r="10354" spans="1:11" ht="409.5" x14ac:dyDescent="0.3">
      <c r="A10354">
        <v>2497</v>
      </c>
      <c r="B10354">
        <v>581068</v>
      </c>
      <c r="C10354" t="s">
        <v>10</v>
      </c>
      <c r="D10354" t="s">
        <v>10646</v>
      </c>
      <c r="E10354" s="1" t="s">
        <v>10647</v>
      </c>
      <c r="G10354" t="s">
        <v>10582</v>
      </c>
      <c r="H10354" s="2">
        <v>43671</v>
      </c>
      <c r="I10354" t="s">
        <v>14</v>
      </c>
    </row>
    <row r="10355" spans="1:11" ht="409.5" x14ac:dyDescent="0.3">
      <c r="A10355">
        <v>2498</v>
      </c>
      <c r="B10355">
        <v>581069</v>
      </c>
      <c r="C10355" t="s">
        <v>10</v>
      </c>
      <c r="D10355" t="s">
        <v>10648</v>
      </c>
      <c r="E10355">
        <v>312</v>
      </c>
      <c r="F10355" s="1" t="s">
        <v>10649</v>
      </c>
      <c r="H10355" t="s">
        <v>54</v>
      </c>
      <c r="I10355" s="2">
        <v>43641</v>
      </c>
      <c r="J10355" s="2">
        <v>43671</v>
      </c>
      <c r="K10355" t="s">
        <v>14</v>
      </c>
    </row>
    <row r="10356" spans="1:11" ht="409.5" x14ac:dyDescent="0.3">
      <c r="A10356">
        <v>2499</v>
      </c>
      <c r="B10356">
        <v>581070</v>
      </c>
      <c r="C10356" t="s">
        <v>10</v>
      </c>
      <c r="D10356" t="s">
        <v>10650</v>
      </c>
      <c r="E10356">
        <v>689</v>
      </c>
      <c r="F10356" s="1" t="s">
        <v>10651</v>
      </c>
      <c r="H10356" t="s">
        <v>186</v>
      </c>
      <c r="I10356" s="2">
        <v>43641</v>
      </c>
      <c r="J10356" s="2">
        <v>43671</v>
      </c>
      <c r="K10356" t="s">
        <v>14</v>
      </c>
    </row>
    <row r="10357" spans="1:11" ht="409.5" x14ac:dyDescent="0.3">
      <c r="A10357">
        <v>2500</v>
      </c>
      <c r="B10357">
        <v>581071</v>
      </c>
      <c r="C10357" t="s">
        <v>10</v>
      </c>
      <c r="D10357" t="s">
        <v>10652</v>
      </c>
      <c r="E10357">
        <v>277</v>
      </c>
      <c r="F10357" s="1" t="s">
        <v>10653</v>
      </c>
      <c r="H10357" t="s">
        <v>17</v>
      </c>
      <c r="I10357" s="2">
        <v>43641</v>
      </c>
      <c r="J10357" s="2">
        <v>43671</v>
      </c>
      <c r="K10357" t="s">
        <v>14</v>
      </c>
    </row>
    <row r="10358" spans="1:11" ht="409.5" x14ac:dyDescent="0.3">
      <c r="A10358">
        <v>2501</v>
      </c>
      <c r="B10358">
        <v>581072</v>
      </c>
      <c r="C10358" t="s">
        <v>10</v>
      </c>
      <c r="D10358" t="s">
        <v>10654</v>
      </c>
      <c r="E10358">
        <v>207</v>
      </c>
      <c r="F10358" s="1" t="s">
        <v>10655</v>
      </c>
      <c r="H10358" t="s">
        <v>13</v>
      </c>
      <c r="I10358" s="2">
        <v>43641</v>
      </c>
      <c r="J10358" s="2">
        <v>43671</v>
      </c>
      <c r="K10358" t="s">
        <v>14</v>
      </c>
    </row>
    <row r="10359" spans="1:11" ht="409.5" x14ac:dyDescent="0.3">
      <c r="A10359">
        <v>2502</v>
      </c>
      <c r="B10359">
        <v>581073</v>
      </c>
      <c r="C10359" t="s">
        <v>10</v>
      </c>
      <c r="D10359" t="s">
        <v>10656</v>
      </c>
      <c r="E10359" s="1" t="s">
        <v>10657</v>
      </c>
    </row>
    <row r="10361" spans="1:11" x14ac:dyDescent="0.3">
      <c r="A10361" t="s">
        <v>10658</v>
      </c>
    </row>
    <row r="10363" spans="1:11" x14ac:dyDescent="0.3">
      <c r="A10363" t="s">
        <v>10659</v>
      </c>
      <c r="B10363" t="s">
        <v>10660</v>
      </c>
    </row>
    <row r="10365" spans="1:11" x14ac:dyDescent="0.3">
      <c r="A10365" t="s">
        <v>10661</v>
      </c>
    </row>
    <row r="10367" spans="1:11" x14ac:dyDescent="0.3">
      <c r="A10367" t="s">
        <v>10662</v>
      </c>
    </row>
    <row r="10369" spans="1:3" x14ac:dyDescent="0.3">
      <c r="A10369" t="s">
        <v>10663</v>
      </c>
    </row>
    <row r="10371" spans="1:3" x14ac:dyDescent="0.3">
      <c r="A10371" t="s">
        <v>10664</v>
      </c>
    </row>
    <row r="10373" spans="1:3" x14ac:dyDescent="0.3">
      <c r="A10373" t="s">
        <v>10665</v>
      </c>
      <c r="B10373" t="s">
        <v>10666</v>
      </c>
    </row>
    <row r="10375" spans="1:3" x14ac:dyDescent="0.3">
      <c r="A10375" t="s">
        <v>10667</v>
      </c>
    </row>
    <row r="10376" spans="1:3" x14ac:dyDescent="0.3">
      <c r="A10376" t="s">
        <v>10668</v>
      </c>
    </row>
    <row r="10377" spans="1:3" x14ac:dyDescent="0.3">
      <c r="A10377" t="s">
        <v>10669</v>
      </c>
      <c r="B10377" t="s">
        <v>2556</v>
      </c>
    </row>
    <row r="10379" spans="1:3" x14ac:dyDescent="0.3">
      <c r="A10379" t="s">
        <v>10670</v>
      </c>
    </row>
    <row r="10381" spans="1:3" x14ac:dyDescent="0.3">
      <c r="A10381" t="s">
        <v>10671</v>
      </c>
    </row>
    <row r="10383" spans="1:3" x14ac:dyDescent="0.3">
      <c r="A10383" t="s">
        <v>10672</v>
      </c>
      <c r="B10383" t="s">
        <v>10673</v>
      </c>
      <c r="C10383" t="s">
        <v>10674</v>
      </c>
    </row>
    <row r="10385" spans="1:11" x14ac:dyDescent="0.3">
      <c r="A10385" t="s">
        <v>10675</v>
      </c>
    </row>
    <row r="10386" spans="1:11" x14ac:dyDescent="0.3">
      <c r="A10386" t="s">
        <v>10676</v>
      </c>
      <c r="C10386" t="s">
        <v>54</v>
      </c>
      <c r="D10386" s="2">
        <v>43642</v>
      </c>
      <c r="E10386" s="2">
        <v>43672</v>
      </c>
      <c r="F10386" t="s">
        <v>14</v>
      </c>
    </row>
    <row r="10387" spans="1:11" ht="409.5" x14ac:dyDescent="0.3">
      <c r="A10387">
        <v>2505</v>
      </c>
      <c r="B10387">
        <v>581076</v>
      </c>
      <c r="C10387" t="s">
        <v>10</v>
      </c>
      <c r="D10387" t="s">
        <v>10677</v>
      </c>
      <c r="E10387" s="1" t="s">
        <v>10678</v>
      </c>
      <c r="G10387" t="s">
        <v>10679</v>
      </c>
      <c r="H10387" s="2">
        <v>43672</v>
      </c>
      <c r="I10387" t="s">
        <v>1387</v>
      </c>
    </row>
    <row r="10388" spans="1:11" ht="409.5" x14ac:dyDescent="0.3">
      <c r="A10388">
        <v>2506</v>
      </c>
      <c r="B10388">
        <v>581077</v>
      </c>
      <c r="C10388" t="s">
        <v>10</v>
      </c>
      <c r="D10388" t="s">
        <v>10680</v>
      </c>
      <c r="E10388">
        <v>248</v>
      </c>
      <c r="F10388" s="1" t="s">
        <v>10681</v>
      </c>
      <c r="H10388" t="s">
        <v>17</v>
      </c>
      <c r="I10388" s="2">
        <v>43642</v>
      </c>
      <c r="J10388" s="2">
        <v>43672</v>
      </c>
      <c r="K10388" t="s">
        <v>14</v>
      </c>
    </row>
    <row r="10389" spans="1:11" ht="409.5" x14ac:dyDescent="0.3">
      <c r="A10389">
        <v>2507</v>
      </c>
      <c r="B10389">
        <v>581078</v>
      </c>
      <c r="C10389" t="s">
        <v>10</v>
      </c>
      <c r="D10389" t="s">
        <v>10682</v>
      </c>
      <c r="E10389">
        <v>321</v>
      </c>
      <c r="F10389" s="1" t="s">
        <v>10683</v>
      </c>
      <c r="H10389" t="s">
        <v>125</v>
      </c>
      <c r="I10389" s="2">
        <v>43642</v>
      </c>
      <c r="J10389" s="2">
        <v>43672</v>
      </c>
      <c r="K10389" t="s">
        <v>1387</v>
      </c>
    </row>
    <row r="10390" spans="1:11" ht="409.5" x14ac:dyDescent="0.3">
      <c r="A10390">
        <v>2508</v>
      </c>
      <c r="B10390">
        <v>581079</v>
      </c>
      <c r="C10390" t="s">
        <v>10</v>
      </c>
      <c r="D10390" t="s">
        <v>10684</v>
      </c>
      <c r="E10390">
        <v>611</v>
      </c>
      <c r="F10390" s="1" t="s">
        <v>10685</v>
      </c>
      <c r="H10390" t="s">
        <v>125</v>
      </c>
      <c r="I10390" s="2">
        <v>43642</v>
      </c>
      <c r="J10390" s="2">
        <v>43672</v>
      </c>
      <c r="K10390" t="s">
        <v>14</v>
      </c>
    </row>
    <row r="10391" spans="1:11" ht="409.5" x14ac:dyDescent="0.3">
      <c r="A10391">
        <v>2509</v>
      </c>
      <c r="B10391">
        <v>581080</v>
      </c>
      <c r="C10391" t="s">
        <v>10</v>
      </c>
      <c r="D10391" t="s">
        <v>10686</v>
      </c>
      <c r="E10391">
        <v>198</v>
      </c>
      <c r="F10391" s="1" t="s">
        <v>10687</v>
      </c>
      <c r="H10391" t="s">
        <v>186</v>
      </c>
      <c r="I10391" s="2">
        <v>43642</v>
      </c>
      <c r="J10391" s="2">
        <v>43672</v>
      </c>
      <c r="K10391" t="s">
        <v>14</v>
      </c>
    </row>
    <row r="10392" spans="1:11" ht="409.5" x14ac:dyDescent="0.3">
      <c r="A10392">
        <v>2510</v>
      </c>
      <c r="B10392">
        <v>581081</v>
      </c>
      <c r="C10392" t="s">
        <v>10</v>
      </c>
      <c r="D10392" t="s">
        <v>10688</v>
      </c>
      <c r="E10392">
        <v>234</v>
      </c>
      <c r="F10392" s="1" t="s">
        <v>10689</v>
      </c>
      <c r="H10392" t="s">
        <v>10690</v>
      </c>
      <c r="I10392" s="2">
        <v>43672</v>
      </c>
      <c r="J10392" t="s">
        <v>14</v>
      </c>
    </row>
    <row r="10393" spans="1:11" ht="409.5" x14ac:dyDescent="0.3">
      <c r="A10393">
        <v>2511</v>
      </c>
      <c r="B10393">
        <v>581082</v>
      </c>
      <c r="C10393" t="s">
        <v>10</v>
      </c>
      <c r="D10393" t="s">
        <v>10691</v>
      </c>
      <c r="E10393" s="1" t="s">
        <v>10692</v>
      </c>
      <c r="G10393" t="s">
        <v>10690</v>
      </c>
      <c r="H10393" s="2">
        <v>43672</v>
      </c>
      <c r="I10393" t="s">
        <v>14</v>
      </c>
    </row>
    <row r="10394" spans="1:11" ht="409.5" x14ac:dyDescent="0.3">
      <c r="A10394">
        <v>2512</v>
      </c>
      <c r="B10394">
        <v>581083</v>
      </c>
      <c r="C10394" t="s">
        <v>10</v>
      </c>
      <c r="D10394" t="s">
        <v>10693</v>
      </c>
      <c r="E10394">
        <v>260</v>
      </c>
      <c r="F10394" s="1" t="s">
        <v>10694</v>
      </c>
      <c r="H10394" t="s">
        <v>54</v>
      </c>
      <c r="I10394" s="2">
        <v>43642</v>
      </c>
      <c r="J10394" s="2">
        <v>43672</v>
      </c>
      <c r="K10394" t="s">
        <v>1387</v>
      </c>
    </row>
    <row r="10395" spans="1:11" ht="409.5" x14ac:dyDescent="0.3">
      <c r="A10395">
        <v>2513</v>
      </c>
      <c r="B10395">
        <v>581084</v>
      </c>
      <c r="C10395" t="s">
        <v>10</v>
      </c>
      <c r="D10395" t="s">
        <v>10695</v>
      </c>
      <c r="E10395">
        <v>2540</v>
      </c>
      <c r="F10395" s="1" t="s">
        <v>10696</v>
      </c>
      <c r="H10395" t="s">
        <v>17</v>
      </c>
      <c r="I10395" s="2">
        <v>43642</v>
      </c>
      <c r="J10395" s="2">
        <v>43672</v>
      </c>
      <c r="K10395" t="s">
        <v>14</v>
      </c>
    </row>
    <row r="10396" spans="1:11" ht="409.5" x14ac:dyDescent="0.3">
      <c r="A10396">
        <v>2514</v>
      </c>
      <c r="B10396">
        <v>581085</v>
      </c>
      <c r="C10396" t="s">
        <v>10</v>
      </c>
      <c r="D10396" t="s">
        <v>10697</v>
      </c>
      <c r="E10396" s="1" t="s">
        <v>10698</v>
      </c>
      <c r="G10396" t="s">
        <v>186</v>
      </c>
      <c r="H10396" s="2">
        <v>43642</v>
      </c>
      <c r="I10396" s="2">
        <v>43672</v>
      </c>
      <c r="J10396" t="s">
        <v>14</v>
      </c>
    </row>
    <row r="10397" spans="1:11" ht="409.5" x14ac:dyDescent="0.3">
      <c r="A10397">
        <v>2515</v>
      </c>
      <c r="B10397">
        <v>581086</v>
      </c>
      <c r="C10397" t="s">
        <v>10</v>
      </c>
      <c r="D10397" t="s">
        <v>10699</v>
      </c>
      <c r="E10397" s="1" t="s">
        <v>10700</v>
      </c>
      <c r="G10397" t="s">
        <v>38</v>
      </c>
      <c r="H10397" s="2">
        <v>43642</v>
      </c>
      <c r="I10397" s="2">
        <v>43672</v>
      </c>
      <c r="J10397" t="s">
        <v>14</v>
      </c>
    </row>
    <row r="10398" spans="1:11" ht="409.5" x14ac:dyDescent="0.3">
      <c r="A10398">
        <v>2516</v>
      </c>
      <c r="B10398">
        <v>581087</v>
      </c>
      <c r="C10398" t="s">
        <v>10</v>
      </c>
      <c r="D10398" t="s">
        <v>10701</v>
      </c>
      <c r="E10398">
        <v>240</v>
      </c>
      <c r="F10398" s="1" t="s">
        <v>10702</v>
      </c>
      <c r="H10398" t="s">
        <v>10679</v>
      </c>
      <c r="I10398" s="2">
        <v>43672</v>
      </c>
      <c r="J10398" t="s">
        <v>14</v>
      </c>
    </row>
    <row r="10399" spans="1:11" ht="409.5" x14ac:dyDescent="0.3">
      <c r="A10399">
        <v>2517</v>
      </c>
      <c r="B10399">
        <v>581088</v>
      </c>
      <c r="C10399" t="s">
        <v>10</v>
      </c>
      <c r="D10399" t="s">
        <v>10703</v>
      </c>
      <c r="E10399">
        <v>613</v>
      </c>
      <c r="F10399" s="1" t="s">
        <v>10704</v>
      </c>
      <c r="H10399" t="s">
        <v>13</v>
      </c>
      <c r="I10399" s="2">
        <v>43642</v>
      </c>
      <c r="J10399" s="2">
        <v>43672</v>
      </c>
      <c r="K10399" t="s">
        <v>14</v>
      </c>
    </row>
    <row r="10400" spans="1:11" ht="409.5" x14ac:dyDescent="0.3">
      <c r="A10400">
        <v>2518</v>
      </c>
      <c r="B10400">
        <v>581089</v>
      </c>
      <c r="C10400" t="s">
        <v>10</v>
      </c>
      <c r="D10400" t="s">
        <v>10705</v>
      </c>
      <c r="E10400">
        <v>18767</v>
      </c>
      <c r="F10400" s="1" t="s">
        <v>10706</v>
      </c>
      <c r="H10400" t="s">
        <v>75</v>
      </c>
      <c r="I10400" s="2">
        <v>43642</v>
      </c>
      <c r="J10400" s="2">
        <v>43672</v>
      </c>
      <c r="K10400" t="s">
        <v>1387</v>
      </c>
    </row>
    <row r="10401" spans="1:13" ht="409.5" x14ac:dyDescent="0.3">
      <c r="A10401">
        <v>2519</v>
      </c>
      <c r="B10401">
        <v>581090</v>
      </c>
      <c r="C10401" t="s">
        <v>10</v>
      </c>
      <c r="D10401" t="s">
        <v>10707</v>
      </c>
      <c r="E10401">
        <v>1845</v>
      </c>
      <c r="F10401" s="1" t="s">
        <v>10708</v>
      </c>
      <c r="H10401" t="s">
        <v>75</v>
      </c>
      <c r="I10401" s="2">
        <v>43642</v>
      </c>
      <c r="J10401" s="2">
        <v>43672</v>
      </c>
      <c r="K10401" t="s">
        <v>31</v>
      </c>
    </row>
    <row r="10402" spans="1:13" ht="409.5" x14ac:dyDescent="0.3">
      <c r="A10402">
        <v>2520</v>
      </c>
      <c r="B10402">
        <v>581091</v>
      </c>
      <c r="C10402" t="s">
        <v>10</v>
      </c>
      <c r="D10402" t="s">
        <v>10709</v>
      </c>
      <c r="E10402">
        <v>1094</v>
      </c>
      <c r="F10402" s="1" t="s">
        <v>10710</v>
      </c>
      <c r="H10402" t="s">
        <v>54</v>
      </c>
      <c r="I10402" s="2">
        <v>43642</v>
      </c>
      <c r="J10402" s="2">
        <v>43672</v>
      </c>
      <c r="K10402" t="s">
        <v>31</v>
      </c>
    </row>
    <row r="10403" spans="1:13" ht="409.5" x14ac:dyDescent="0.3">
      <c r="A10403">
        <v>2521</v>
      </c>
      <c r="B10403">
        <v>581092</v>
      </c>
      <c r="C10403" t="s">
        <v>10</v>
      </c>
      <c r="D10403" t="s">
        <v>10711</v>
      </c>
      <c r="E10403" s="1" t="s">
        <v>10712</v>
      </c>
      <c r="G10403" t="s">
        <v>13</v>
      </c>
      <c r="H10403" s="2">
        <v>43642</v>
      </c>
      <c r="I10403" s="2">
        <v>43672</v>
      </c>
      <c r="J10403" t="s">
        <v>14</v>
      </c>
    </row>
    <row r="10404" spans="1:13" ht="409.5" x14ac:dyDescent="0.3">
      <c r="A10404">
        <v>2522</v>
      </c>
      <c r="B10404">
        <v>581093</v>
      </c>
      <c r="C10404" t="s">
        <v>10</v>
      </c>
      <c r="D10404" t="s">
        <v>10713</v>
      </c>
      <c r="E10404">
        <v>236</v>
      </c>
      <c r="F10404" s="1" t="s">
        <v>10714</v>
      </c>
      <c r="H10404" t="s">
        <v>10679</v>
      </c>
      <c r="I10404" s="2">
        <v>43672</v>
      </c>
      <c r="J10404" t="s">
        <v>14</v>
      </c>
    </row>
    <row r="10405" spans="1:13" ht="409.5" x14ac:dyDescent="0.3">
      <c r="A10405">
        <v>2523</v>
      </c>
      <c r="B10405">
        <v>581094</v>
      </c>
      <c r="C10405" t="s">
        <v>10</v>
      </c>
      <c r="D10405" t="s">
        <v>10715</v>
      </c>
      <c r="E10405" s="1" t="s">
        <v>10716</v>
      </c>
      <c r="G10405" t="s">
        <v>75</v>
      </c>
      <c r="H10405" s="2">
        <v>43642</v>
      </c>
      <c r="I10405" s="2">
        <v>43672</v>
      </c>
      <c r="J10405" t="s">
        <v>14</v>
      </c>
    </row>
    <row r="10406" spans="1:13" ht="409.5" x14ac:dyDescent="0.3">
      <c r="A10406">
        <v>2524</v>
      </c>
      <c r="B10406">
        <v>581095</v>
      </c>
      <c r="C10406" t="s">
        <v>10</v>
      </c>
      <c r="D10406" t="s">
        <v>10717</v>
      </c>
      <c r="E10406">
        <v>379</v>
      </c>
      <c r="F10406" s="1" t="s">
        <v>10718</v>
      </c>
      <c r="H10406" t="s">
        <v>10719</v>
      </c>
      <c r="I10406" s="2">
        <v>43673</v>
      </c>
      <c r="J10406" t="s">
        <v>14</v>
      </c>
    </row>
    <row r="10407" spans="1:13" ht="409.5" x14ac:dyDescent="0.3">
      <c r="A10407">
        <v>2525</v>
      </c>
      <c r="B10407">
        <v>581096</v>
      </c>
      <c r="C10407" t="s">
        <v>10</v>
      </c>
      <c r="D10407" t="s">
        <v>10720</v>
      </c>
      <c r="E10407">
        <v>817</v>
      </c>
      <c r="F10407" s="1" t="s">
        <v>10721</v>
      </c>
      <c r="G10407" t="s">
        <v>10722</v>
      </c>
      <c r="H10407" t="s">
        <v>10723</v>
      </c>
    </row>
    <row r="10409" spans="1:13" x14ac:dyDescent="0.3">
      <c r="A10409" t="s">
        <v>10724</v>
      </c>
      <c r="B10409" t="s">
        <v>10725</v>
      </c>
      <c r="C10409" t="s">
        <v>10726</v>
      </c>
      <c r="D10409" t="s">
        <v>10727</v>
      </c>
      <c r="E10409" t="s">
        <v>10728</v>
      </c>
      <c r="F10409" t="s">
        <v>10729</v>
      </c>
      <c r="G10409" t="s">
        <v>10730</v>
      </c>
    </row>
    <row r="10411" spans="1:13" x14ac:dyDescent="0.3">
      <c r="A10411" t="s">
        <v>10731</v>
      </c>
      <c r="B10411" t="s">
        <v>10732</v>
      </c>
      <c r="C10411" t="s">
        <v>10733</v>
      </c>
      <c r="D10411" t="s">
        <v>10734</v>
      </c>
      <c r="F10411" t="s">
        <v>26</v>
      </c>
      <c r="G10411" s="2">
        <v>43643</v>
      </c>
      <c r="H10411" s="2">
        <v>43673</v>
      </c>
      <c r="I10411" t="s">
        <v>14</v>
      </c>
    </row>
    <row r="10412" spans="1:13" ht="409.5" x14ac:dyDescent="0.3">
      <c r="A10412">
        <v>2526</v>
      </c>
      <c r="B10412">
        <v>581097</v>
      </c>
      <c r="C10412" t="s">
        <v>10</v>
      </c>
      <c r="D10412" t="s">
        <v>10735</v>
      </c>
      <c r="E10412" s="1" t="s">
        <v>10736</v>
      </c>
      <c r="G10412" t="s">
        <v>13</v>
      </c>
      <c r="H10412" s="2">
        <v>43643</v>
      </c>
      <c r="I10412" s="2">
        <v>43673</v>
      </c>
      <c r="J10412" t="s">
        <v>14</v>
      </c>
    </row>
    <row r="10413" spans="1:13" ht="409.5" x14ac:dyDescent="0.3">
      <c r="A10413">
        <v>2527</v>
      </c>
      <c r="B10413">
        <v>581098</v>
      </c>
      <c r="C10413" t="s">
        <v>10</v>
      </c>
      <c r="D10413" t="s">
        <v>10737</v>
      </c>
      <c r="E10413">
        <v>2728</v>
      </c>
      <c r="F10413" s="1" t="s">
        <v>10738</v>
      </c>
      <c r="G10413">
        <v>1874</v>
      </c>
      <c r="H10413" s="1" t="s">
        <v>10739</v>
      </c>
      <c r="J10413" t="s">
        <v>26</v>
      </c>
      <c r="K10413" s="2">
        <v>43643</v>
      </c>
      <c r="L10413" s="2">
        <v>43673</v>
      </c>
      <c r="M10413" t="s">
        <v>31</v>
      </c>
    </row>
    <row r="10414" spans="1:13" ht="409.5" x14ac:dyDescent="0.3">
      <c r="A10414">
        <v>2529</v>
      </c>
      <c r="B10414">
        <v>581100</v>
      </c>
      <c r="C10414" t="s">
        <v>10</v>
      </c>
      <c r="D10414" t="s">
        <v>10740</v>
      </c>
      <c r="E10414">
        <v>721</v>
      </c>
      <c r="F10414" s="1" t="s">
        <v>10741</v>
      </c>
      <c r="H10414" t="s">
        <v>78</v>
      </c>
      <c r="I10414" s="2">
        <v>43643</v>
      </c>
      <c r="J10414" s="2">
        <v>43673</v>
      </c>
      <c r="K10414" t="s">
        <v>1387</v>
      </c>
    </row>
    <row r="10415" spans="1:13" ht="409.5" x14ac:dyDescent="0.3">
      <c r="A10415">
        <v>2530</v>
      </c>
      <c r="B10415">
        <v>581101</v>
      </c>
      <c r="C10415" t="s">
        <v>10</v>
      </c>
      <c r="D10415" t="s">
        <v>10742</v>
      </c>
      <c r="E10415">
        <v>205</v>
      </c>
      <c r="F10415" s="1" t="s">
        <v>10743</v>
      </c>
    </row>
    <row r="10416" spans="1:13" x14ac:dyDescent="0.3">
      <c r="A10416" t="s">
        <v>10744</v>
      </c>
    </row>
    <row r="10417" spans="1:2" x14ac:dyDescent="0.3">
      <c r="A10417" t="s">
        <v>10745</v>
      </c>
      <c r="B10417" t="s">
        <v>10746</v>
      </c>
    </row>
    <row r="10419" spans="1:2" x14ac:dyDescent="0.3">
      <c r="A10419" t="s">
        <v>10747</v>
      </c>
    </row>
    <row r="10420" spans="1:2" x14ac:dyDescent="0.3">
      <c r="A10420" t="s">
        <v>10748</v>
      </c>
    </row>
    <row r="10421" spans="1:2" x14ac:dyDescent="0.3">
      <c r="A10421" t="s">
        <v>10749</v>
      </c>
    </row>
    <row r="10422" spans="1:2" x14ac:dyDescent="0.3">
      <c r="A10422" t="s">
        <v>10750</v>
      </c>
    </row>
    <row r="10423" spans="1:2" x14ac:dyDescent="0.3">
      <c r="A10423" t="s">
        <v>10751</v>
      </c>
      <c r="B10423" t="s">
        <v>10752</v>
      </c>
    </row>
    <row r="10425" spans="1:2" x14ac:dyDescent="0.3">
      <c r="A10425" t="s">
        <v>10753</v>
      </c>
      <c r="B10425" t="s">
        <v>10754</v>
      </c>
    </row>
    <row r="10426" spans="1:2" x14ac:dyDescent="0.3">
      <c r="A10426" t="s">
        <v>10755</v>
      </c>
    </row>
    <row r="10427" spans="1:2" x14ac:dyDescent="0.3">
      <c r="A10427" t="s">
        <v>10756</v>
      </c>
    </row>
    <row r="10428" spans="1:2" x14ac:dyDescent="0.3">
      <c r="A10428" t="s">
        <v>10757</v>
      </c>
    </row>
    <row r="10429" spans="1:2" x14ac:dyDescent="0.3">
      <c r="A10429" t="s">
        <v>10758</v>
      </c>
    </row>
    <row r="10430" spans="1:2" x14ac:dyDescent="0.3">
      <c r="A10430" t="s">
        <v>10759</v>
      </c>
    </row>
    <row r="10432" spans="1:2" x14ac:dyDescent="0.3">
      <c r="A10432" t="s">
        <v>10760</v>
      </c>
    </row>
    <row r="10433" spans="1:2" x14ac:dyDescent="0.3">
      <c r="A10433" t="s">
        <v>10761</v>
      </c>
      <c r="B10433" t="s">
        <v>10762</v>
      </c>
    </row>
    <row r="10435" spans="1:2" x14ac:dyDescent="0.3">
      <c r="A10435" t="s">
        <v>10763</v>
      </c>
    </row>
    <row r="10436" spans="1:2" x14ac:dyDescent="0.3">
      <c r="A10436" t="s">
        <v>10764</v>
      </c>
      <c r="B10436" t="s">
        <v>10765</v>
      </c>
    </row>
    <row r="10437" spans="1:2" x14ac:dyDescent="0.3">
      <c r="A10437" t="s">
        <v>10766</v>
      </c>
      <c r="B10437" t="s">
        <v>10767</v>
      </c>
    </row>
    <row r="10439" spans="1:2" x14ac:dyDescent="0.3">
      <c r="A10439" t="s">
        <v>10768</v>
      </c>
    </row>
    <row r="10440" spans="1:2" x14ac:dyDescent="0.3">
      <c r="A10440" t="s">
        <v>10769</v>
      </c>
    </row>
    <row r="10441" spans="1:2" x14ac:dyDescent="0.3">
      <c r="A10441" t="s">
        <v>10770</v>
      </c>
      <c r="B10441" t="s">
        <v>10771</v>
      </c>
    </row>
    <row r="10442" spans="1:2" x14ac:dyDescent="0.3">
      <c r="A10442" t="s">
        <v>10772</v>
      </c>
    </row>
    <row r="10443" spans="1:2" x14ac:dyDescent="0.3">
      <c r="A10443" t="s">
        <v>10773</v>
      </c>
    </row>
    <row r="10444" spans="1:2" x14ac:dyDescent="0.3">
      <c r="A10444" t="s">
        <v>10774</v>
      </c>
    </row>
    <row r="10445" spans="1:2" x14ac:dyDescent="0.3">
      <c r="A10445" t="s">
        <v>10775</v>
      </c>
    </row>
    <row r="10446" spans="1:2" x14ac:dyDescent="0.3">
      <c r="A10446" t="s">
        <v>10776</v>
      </c>
    </row>
    <row r="10448" spans="1:2" x14ac:dyDescent="0.3">
      <c r="A10448" t="s">
        <v>10777</v>
      </c>
    </row>
    <row r="10449" spans="1:10" x14ac:dyDescent="0.3">
      <c r="A10449" t="s">
        <v>10778</v>
      </c>
    </row>
    <row r="10450" spans="1:10" x14ac:dyDescent="0.3">
      <c r="A10450" t="s">
        <v>10779</v>
      </c>
    </row>
    <row r="10451" spans="1:10" x14ac:dyDescent="0.3">
      <c r="A10451" t="s">
        <v>10780</v>
      </c>
    </row>
    <row r="10452" spans="1:10" x14ac:dyDescent="0.3">
      <c r="A10452" t="s">
        <v>10781</v>
      </c>
    </row>
    <row r="10453" spans="1:10" x14ac:dyDescent="0.3">
      <c r="A10453" t="s">
        <v>10782</v>
      </c>
    </row>
    <row r="10454" spans="1:10" x14ac:dyDescent="0.3">
      <c r="A10454" t="s">
        <v>10783</v>
      </c>
    </row>
    <row r="10456" spans="1:10" x14ac:dyDescent="0.3">
      <c r="A10456" t="s">
        <v>10784</v>
      </c>
    </row>
    <row r="10457" spans="1:10" x14ac:dyDescent="0.3">
      <c r="A10457" t="s">
        <v>10785</v>
      </c>
    </row>
    <row r="10460" spans="1:10" x14ac:dyDescent="0.3">
      <c r="A10460" t="s">
        <v>10786</v>
      </c>
    </row>
    <row r="10461" spans="1:10" x14ac:dyDescent="0.3">
      <c r="A10461" t="s">
        <v>1260</v>
      </c>
      <c r="C10461" t="s">
        <v>10787</v>
      </c>
      <c r="D10461" s="2">
        <v>43673</v>
      </c>
      <c r="E10461" t="s">
        <v>31</v>
      </c>
    </row>
    <row r="10462" spans="1:10" ht="409.5" x14ac:dyDescent="0.3">
      <c r="A10462">
        <v>2531</v>
      </c>
      <c r="B10462">
        <v>581102</v>
      </c>
      <c r="C10462" t="s">
        <v>10</v>
      </c>
      <c r="D10462" t="s">
        <v>10788</v>
      </c>
      <c r="E10462" s="1" t="s">
        <v>10789</v>
      </c>
      <c r="G10462" t="s">
        <v>78</v>
      </c>
      <c r="H10462" s="2">
        <v>43643</v>
      </c>
      <c r="I10462" s="2">
        <v>43673</v>
      </c>
      <c r="J10462" t="s">
        <v>14</v>
      </c>
    </row>
    <row r="10463" spans="1:10" ht="409.5" x14ac:dyDescent="0.3">
      <c r="A10463">
        <v>2532</v>
      </c>
      <c r="B10463">
        <v>581103</v>
      </c>
      <c r="C10463" t="s">
        <v>10</v>
      </c>
      <c r="D10463" t="s">
        <v>10790</v>
      </c>
      <c r="E10463">
        <v>217</v>
      </c>
      <c r="F10463" s="1" t="s">
        <v>10791</v>
      </c>
      <c r="H10463" t="s">
        <v>10719</v>
      </c>
      <c r="I10463" s="2">
        <v>43673</v>
      </c>
      <c r="J10463" t="s">
        <v>1387</v>
      </c>
    </row>
    <row r="10464" spans="1:10" ht="409.5" x14ac:dyDescent="0.3">
      <c r="A10464">
        <v>2533</v>
      </c>
      <c r="B10464">
        <v>581104</v>
      </c>
      <c r="C10464" t="s">
        <v>10</v>
      </c>
      <c r="D10464" t="s">
        <v>10792</v>
      </c>
      <c r="E10464" s="1" t="s">
        <v>10793</v>
      </c>
      <c r="G10464" t="s">
        <v>10787</v>
      </c>
      <c r="H10464" s="2">
        <v>43673</v>
      </c>
      <c r="I10464" t="s">
        <v>1387</v>
      </c>
    </row>
    <row r="10465" spans="1:11" ht="409.5" x14ac:dyDescent="0.3">
      <c r="A10465">
        <v>2534</v>
      </c>
      <c r="B10465">
        <v>581105</v>
      </c>
      <c r="C10465" t="s">
        <v>10</v>
      </c>
      <c r="D10465" t="s">
        <v>10794</v>
      </c>
      <c r="E10465" s="1" t="s">
        <v>10795</v>
      </c>
      <c r="G10465" t="s">
        <v>51</v>
      </c>
      <c r="H10465" s="2">
        <v>43643</v>
      </c>
      <c r="I10465" s="2">
        <v>43673</v>
      </c>
      <c r="J10465" t="s">
        <v>14</v>
      </c>
    </row>
    <row r="10466" spans="1:11" ht="409.5" x14ac:dyDescent="0.3">
      <c r="A10466">
        <v>2535</v>
      </c>
      <c r="B10466">
        <v>581106</v>
      </c>
      <c r="C10466" t="s">
        <v>10</v>
      </c>
      <c r="D10466" t="s">
        <v>10796</v>
      </c>
      <c r="E10466">
        <v>466</v>
      </c>
      <c r="F10466" s="1" t="s">
        <v>10797</v>
      </c>
      <c r="H10466" t="s">
        <v>10719</v>
      </c>
      <c r="I10466" s="2">
        <v>43673</v>
      </c>
      <c r="J10466" t="s">
        <v>14</v>
      </c>
    </row>
    <row r="10467" spans="1:11" ht="409.5" x14ac:dyDescent="0.3">
      <c r="A10467">
        <v>2536</v>
      </c>
      <c r="B10467">
        <v>581107</v>
      </c>
      <c r="C10467" t="s">
        <v>10</v>
      </c>
      <c r="D10467" t="s">
        <v>10798</v>
      </c>
      <c r="E10467">
        <v>529</v>
      </c>
      <c r="F10467" s="1" t="s">
        <v>10799</v>
      </c>
      <c r="H10467" t="s">
        <v>75</v>
      </c>
      <c r="I10467" s="2">
        <v>43643</v>
      </c>
      <c r="J10467" s="2">
        <v>43673</v>
      </c>
      <c r="K10467" t="s">
        <v>31</v>
      </c>
    </row>
    <row r="10468" spans="1:11" ht="409.5" x14ac:dyDescent="0.3">
      <c r="A10468">
        <v>2537</v>
      </c>
      <c r="B10468">
        <v>581108</v>
      </c>
      <c r="C10468" t="s">
        <v>10</v>
      </c>
      <c r="D10468" t="s">
        <v>10800</v>
      </c>
      <c r="E10468">
        <v>947</v>
      </c>
      <c r="F10468" s="1" t="s">
        <v>10801</v>
      </c>
      <c r="H10468" t="s">
        <v>269</v>
      </c>
      <c r="I10468" s="2">
        <v>43643</v>
      </c>
      <c r="J10468" s="2">
        <v>43673</v>
      </c>
      <c r="K10468" t="s">
        <v>14</v>
      </c>
    </row>
    <row r="10469" spans="1:11" ht="409.5" x14ac:dyDescent="0.3">
      <c r="A10469">
        <v>2538</v>
      </c>
      <c r="B10469">
        <v>581109</v>
      </c>
      <c r="C10469" t="s">
        <v>10</v>
      </c>
      <c r="D10469" t="s">
        <v>10802</v>
      </c>
      <c r="E10469">
        <v>220</v>
      </c>
      <c r="F10469" s="1" t="s">
        <v>10803</v>
      </c>
      <c r="H10469" t="s">
        <v>26</v>
      </c>
      <c r="I10469" s="2">
        <v>43643</v>
      </c>
      <c r="J10469" s="2">
        <v>43673</v>
      </c>
      <c r="K10469" t="s">
        <v>1387</v>
      </c>
    </row>
    <row r="10470" spans="1:11" ht="409.5" x14ac:dyDescent="0.3">
      <c r="A10470">
        <v>2539</v>
      </c>
      <c r="B10470">
        <v>581110</v>
      </c>
      <c r="C10470" t="s">
        <v>10</v>
      </c>
      <c r="D10470" t="s">
        <v>10804</v>
      </c>
      <c r="E10470">
        <v>207</v>
      </c>
      <c r="F10470" s="1" t="s">
        <v>10805</v>
      </c>
      <c r="H10470" t="s">
        <v>13</v>
      </c>
      <c r="I10470" s="2">
        <v>43643</v>
      </c>
      <c r="J10470" s="2">
        <v>43673</v>
      </c>
      <c r="K10470" t="s">
        <v>14</v>
      </c>
    </row>
    <row r="10471" spans="1:11" ht="409.5" x14ac:dyDescent="0.3">
      <c r="A10471">
        <v>2540</v>
      </c>
      <c r="B10471">
        <v>581111</v>
      </c>
      <c r="C10471" t="s">
        <v>10</v>
      </c>
      <c r="D10471" t="s">
        <v>10806</v>
      </c>
      <c r="E10471">
        <v>282</v>
      </c>
      <c r="F10471" s="1" t="s">
        <v>10807</v>
      </c>
      <c r="H10471" t="s">
        <v>17</v>
      </c>
      <c r="I10471" s="2">
        <v>43643</v>
      </c>
      <c r="J10471" s="2">
        <v>43673</v>
      </c>
      <c r="K10471" t="s">
        <v>14</v>
      </c>
    </row>
    <row r="10472" spans="1:11" ht="409.5" x14ac:dyDescent="0.3">
      <c r="A10472">
        <v>2541</v>
      </c>
      <c r="B10472">
        <v>581112</v>
      </c>
      <c r="C10472" t="s">
        <v>10</v>
      </c>
      <c r="D10472" t="s">
        <v>10808</v>
      </c>
      <c r="E10472" s="1" t="s">
        <v>10809</v>
      </c>
      <c r="G10472" t="s">
        <v>186</v>
      </c>
      <c r="H10472" s="2">
        <v>43643</v>
      </c>
      <c r="I10472" s="2">
        <v>43673</v>
      </c>
      <c r="J10472" t="s">
        <v>14</v>
      </c>
    </row>
    <row r="10473" spans="1:11" ht="409.5" x14ac:dyDescent="0.3">
      <c r="A10473">
        <v>2542</v>
      </c>
      <c r="B10473">
        <v>581113</v>
      </c>
      <c r="C10473" t="s">
        <v>10</v>
      </c>
      <c r="D10473" t="s">
        <v>10810</v>
      </c>
      <c r="E10473">
        <v>125994</v>
      </c>
      <c r="F10473" s="1" t="s">
        <v>10811</v>
      </c>
      <c r="G10473" t="s">
        <v>10812</v>
      </c>
    </row>
    <row r="10475" spans="1:11" x14ac:dyDescent="0.3">
      <c r="A10475" t="s">
        <v>10813</v>
      </c>
      <c r="B10475" t="s">
        <v>10814</v>
      </c>
      <c r="C10475" t="s">
        <v>10815</v>
      </c>
    </row>
    <row r="10477" spans="1:11" x14ac:dyDescent="0.3">
      <c r="A10477" t="s">
        <v>10816</v>
      </c>
      <c r="B10477" t="s">
        <v>10817</v>
      </c>
      <c r="C10477" t="s">
        <v>10818</v>
      </c>
    </row>
    <row r="10479" spans="1:11" x14ac:dyDescent="0.3">
      <c r="A10479" t="s">
        <v>10819</v>
      </c>
    </row>
    <row r="10480" spans="1:11" x14ac:dyDescent="0.3">
      <c r="A10480" t="s">
        <v>10820</v>
      </c>
    </row>
    <row r="10481" spans="1:4" x14ac:dyDescent="0.3">
      <c r="A10481" t="s">
        <v>10821</v>
      </c>
      <c r="B10481" t="s">
        <v>10822</v>
      </c>
    </row>
    <row r="10482" spans="1:4" x14ac:dyDescent="0.3">
      <c r="A10482" t="s">
        <v>10823</v>
      </c>
      <c r="B10482" t="s">
        <v>10824</v>
      </c>
    </row>
    <row r="10483" spans="1:4" x14ac:dyDescent="0.3">
      <c r="A10483" t="s">
        <v>10825</v>
      </c>
      <c r="B10483" t="s">
        <v>10826</v>
      </c>
      <c r="C10483" t="s">
        <v>10827</v>
      </c>
      <c r="D10483" t="s">
        <v>10828</v>
      </c>
    </row>
    <row r="10484" spans="1:4" x14ac:dyDescent="0.3">
      <c r="A10484" t="s">
        <v>10829</v>
      </c>
    </row>
    <row r="10485" spans="1:4" x14ac:dyDescent="0.3">
      <c r="A10485" t="s">
        <v>10830</v>
      </c>
    </row>
    <row r="10486" spans="1:4" x14ac:dyDescent="0.3">
      <c r="A10486" t="s">
        <v>10831</v>
      </c>
    </row>
    <row r="10487" spans="1:4" x14ac:dyDescent="0.3">
      <c r="A10487" t="s">
        <v>10832</v>
      </c>
    </row>
    <row r="10488" spans="1:4" x14ac:dyDescent="0.3">
      <c r="A10488" t="s">
        <v>10833</v>
      </c>
      <c r="B10488" t="s">
        <v>10834</v>
      </c>
    </row>
    <row r="10489" spans="1:4" x14ac:dyDescent="0.3">
      <c r="A10489" t="s">
        <v>10835</v>
      </c>
      <c r="B10489" t="s">
        <v>10836</v>
      </c>
    </row>
    <row r="10491" spans="1:4" x14ac:dyDescent="0.3">
      <c r="A10491" t="s">
        <v>10837</v>
      </c>
    </row>
    <row r="10493" spans="1:4" x14ac:dyDescent="0.3">
      <c r="A10493" t="s">
        <v>10838</v>
      </c>
    </row>
    <row r="10494" spans="1:4" x14ac:dyDescent="0.3">
      <c r="A10494" t="s">
        <v>10839</v>
      </c>
    </row>
    <row r="10495" spans="1:4" x14ac:dyDescent="0.3">
      <c r="A10495" t="s">
        <v>10840</v>
      </c>
    </row>
    <row r="10496" spans="1:4" x14ac:dyDescent="0.3">
      <c r="A10496" t="s">
        <v>10841</v>
      </c>
    </row>
    <row r="10497" spans="1:2" x14ac:dyDescent="0.3">
      <c r="A10497" t="s">
        <v>10842</v>
      </c>
    </row>
    <row r="10498" spans="1:2" x14ac:dyDescent="0.3">
      <c r="A10498" t="s">
        <v>10843</v>
      </c>
    </row>
    <row r="10499" spans="1:2" x14ac:dyDescent="0.3">
      <c r="A10499" t="s">
        <v>10844</v>
      </c>
    </row>
    <row r="10500" spans="1:2" x14ac:dyDescent="0.3">
      <c r="A10500" t="s">
        <v>10845</v>
      </c>
      <c r="B10500" t="s">
        <v>10846</v>
      </c>
    </row>
    <row r="10502" spans="1:2" x14ac:dyDescent="0.3">
      <c r="A10502" t="s">
        <v>10847</v>
      </c>
      <c r="B10502" t="s">
        <v>10848</v>
      </c>
    </row>
    <row r="10504" spans="1:2" x14ac:dyDescent="0.3">
      <c r="A10504" t="s">
        <v>10849</v>
      </c>
      <c r="B10504" t="s">
        <v>10850</v>
      </c>
    </row>
    <row r="10506" spans="1:2" x14ac:dyDescent="0.3">
      <c r="A10506" t="s">
        <v>10851</v>
      </c>
    </row>
    <row r="10508" spans="1:2" x14ac:dyDescent="0.3">
      <c r="A10508" t="s">
        <v>10852</v>
      </c>
    </row>
    <row r="10510" spans="1:2" x14ac:dyDescent="0.3">
      <c r="A10510" t="s">
        <v>10853</v>
      </c>
    </row>
    <row r="10512" spans="1:2" x14ac:dyDescent="0.3">
      <c r="A10512" t="s">
        <v>10854</v>
      </c>
      <c r="B10512" t="s">
        <v>10855</v>
      </c>
    </row>
    <row r="10513" spans="1:4" x14ac:dyDescent="0.3">
      <c r="A10513" t="s">
        <v>10856</v>
      </c>
      <c r="B10513" t="s">
        <v>10857</v>
      </c>
      <c r="C10513" t="s">
        <v>10858</v>
      </c>
      <c r="D10513" t="s">
        <v>10859</v>
      </c>
    </row>
    <row r="10514" spans="1:4" x14ac:dyDescent="0.3">
      <c r="A10514" t="s">
        <v>10860</v>
      </c>
    </row>
    <row r="10516" spans="1:4" x14ac:dyDescent="0.3">
      <c r="A10516" t="s">
        <v>10861</v>
      </c>
    </row>
    <row r="10518" spans="1:4" x14ac:dyDescent="0.3">
      <c r="A10518" t="s">
        <v>10862</v>
      </c>
    </row>
    <row r="10519" spans="1:4" x14ac:dyDescent="0.3">
      <c r="A10519" t="s">
        <v>10863</v>
      </c>
    </row>
    <row r="10521" spans="1:4" x14ac:dyDescent="0.3">
      <c r="A10521" t="s">
        <v>10864</v>
      </c>
    </row>
    <row r="10523" spans="1:4" x14ac:dyDescent="0.3">
      <c r="A10523" t="s">
        <v>10865</v>
      </c>
    </row>
    <row r="10525" spans="1:4" x14ac:dyDescent="0.3">
      <c r="A10525" t="s">
        <v>10866</v>
      </c>
    </row>
    <row r="10527" spans="1:4" x14ac:dyDescent="0.3">
      <c r="A10527" t="s">
        <v>10867</v>
      </c>
    </row>
    <row r="10529" spans="1:11" x14ac:dyDescent="0.3">
      <c r="A10529" t="s">
        <v>10868</v>
      </c>
    </row>
    <row r="10531" spans="1:11" x14ac:dyDescent="0.3">
      <c r="A10531" t="s">
        <v>1260</v>
      </c>
      <c r="C10531" t="s">
        <v>17</v>
      </c>
      <c r="D10531" s="2">
        <v>43644</v>
      </c>
      <c r="E10531" s="2">
        <v>43674</v>
      </c>
      <c r="F10531" t="s">
        <v>14</v>
      </c>
    </row>
    <row r="10532" spans="1:11" ht="409.5" x14ac:dyDescent="0.3">
      <c r="A10532">
        <v>2544</v>
      </c>
      <c r="B10532">
        <v>581115</v>
      </c>
      <c r="C10532" t="s">
        <v>10</v>
      </c>
      <c r="D10532" t="s">
        <v>10869</v>
      </c>
      <c r="E10532">
        <v>244</v>
      </c>
      <c r="F10532" s="1" t="s">
        <v>10870</v>
      </c>
      <c r="H10532" t="s">
        <v>13</v>
      </c>
      <c r="I10532" s="2">
        <v>43644</v>
      </c>
      <c r="J10532" s="2">
        <v>43674</v>
      </c>
      <c r="K10532" t="s">
        <v>14</v>
      </c>
    </row>
    <row r="10533" spans="1:11" ht="409.5" x14ac:dyDescent="0.3">
      <c r="A10533">
        <v>2545</v>
      </c>
      <c r="B10533">
        <v>581116</v>
      </c>
      <c r="C10533" t="s">
        <v>10</v>
      </c>
      <c r="D10533" t="s">
        <v>10871</v>
      </c>
      <c r="E10533">
        <v>1232</v>
      </c>
      <c r="F10533" s="1" t="s">
        <v>10872</v>
      </c>
      <c r="H10533" t="s">
        <v>125</v>
      </c>
      <c r="I10533" s="2">
        <v>43644</v>
      </c>
      <c r="J10533" s="2">
        <v>43674</v>
      </c>
      <c r="K10533" t="s">
        <v>14</v>
      </c>
    </row>
    <row r="10534" spans="1:11" ht="409.5" x14ac:dyDescent="0.3">
      <c r="A10534">
        <v>2546</v>
      </c>
      <c r="B10534">
        <v>581117</v>
      </c>
      <c r="C10534" t="s">
        <v>10</v>
      </c>
      <c r="D10534" t="s">
        <v>10873</v>
      </c>
      <c r="E10534">
        <v>1638</v>
      </c>
      <c r="F10534" s="1" t="s">
        <v>10874</v>
      </c>
      <c r="H10534" t="s">
        <v>38</v>
      </c>
      <c r="I10534" s="2">
        <v>43644</v>
      </c>
      <c r="J10534" s="2">
        <v>43674</v>
      </c>
      <c r="K10534" t="s">
        <v>14</v>
      </c>
    </row>
    <row r="10535" spans="1:11" ht="409.5" x14ac:dyDescent="0.3">
      <c r="A10535">
        <v>2547</v>
      </c>
      <c r="B10535">
        <v>581118</v>
      </c>
      <c r="C10535" t="s">
        <v>10</v>
      </c>
      <c r="D10535" t="s">
        <v>10875</v>
      </c>
      <c r="E10535">
        <v>179</v>
      </c>
      <c r="F10535" s="1" t="s">
        <v>10876</v>
      </c>
      <c r="H10535" t="s">
        <v>26</v>
      </c>
      <c r="I10535" s="2">
        <v>43644</v>
      </c>
      <c r="J10535" s="2">
        <v>43674</v>
      </c>
      <c r="K10535" t="s">
        <v>14</v>
      </c>
    </row>
    <row r="10536" spans="1:11" ht="409.5" x14ac:dyDescent="0.3">
      <c r="A10536">
        <v>2548</v>
      </c>
      <c r="B10536">
        <v>581119</v>
      </c>
      <c r="C10536" t="s">
        <v>10</v>
      </c>
      <c r="D10536" t="s">
        <v>10877</v>
      </c>
      <c r="E10536">
        <v>5924</v>
      </c>
      <c r="F10536" s="1" t="s">
        <v>10878</v>
      </c>
      <c r="H10536" t="s">
        <v>186</v>
      </c>
      <c r="I10536" s="2">
        <v>43644</v>
      </c>
      <c r="J10536" s="2">
        <v>43674</v>
      </c>
      <c r="K10536" t="s">
        <v>14</v>
      </c>
    </row>
    <row r="10537" spans="1:11" ht="409.5" x14ac:dyDescent="0.3">
      <c r="A10537">
        <v>2549</v>
      </c>
      <c r="B10537">
        <v>581120</v>
      </c>
      <c r="C10537" t="s">
        <v>10</v>
      </c>
      <c r="D10537" t="s">
        <v>10879</v>
      </c>
      <c r="E10537" s="1" t="s">
        <v>10880</v>
      </c>
      <c r="G10537" t="s">
        <v>269</v>
      </c>
      <c r="H10537" s="2">
        <v>43644</v>
      </c>
      <c r="I10537" s="2">
        <v>43674</v>
      </c>
      <c r="J10537" t="s">
        <v>14</v>
      </c>
    </row>
    <row r="10538" spans="1:11" ht="409.5" x14ac:dyDescent="0.3">
      <c r="A10538">
        <v>2550</v>
      </c>
      <c r="B10538">
        <v>581121</v>
      </c>
      <c r="C10538" t="s">
        <v>10</v>
      </c>
      <c r="D10538" t="s">
        <v>10881</v>
      </c>
      <c r="E10538">
        <v>3282</v>
      </c>
      <c r="F10538" s="1" t="s">
        <v>10882</v>
      </c>
    </row>
    <row r="10540" spans="1:11" x14ac:dyDescent="0.3">
      <c r="A10540" t="s">
        <v>10883</v>
      </c>
    </row>
    <row r="10542" spans="1:11" x14ac:dyDescent="0.3">
      <c r="A10542" t="s">
        <v>10884</v>
      </c>
      <c r="C10542" t="s">
        <v>125</v>
      </c>
      <c r="D10542" s="2">
        <v>43644</v>
      </c>
      <c r="E10542" s="2">
        <v>43674</v>
      </c>
      <c r="F10542" t="s">
        <v>14</v>
      </c>
    </row>
    <row r="10543" spans="1:11" ht="409.5" x14ac:dyDescent="0.3">
      <c r="A10543">
        <v>2552</v>
      </c>
      <c r="B10543">
        <v>581123</v>
      </c>
      <c r="C10543" t="s">
        <v>10</v>
      </c>
      <c r="D10543" t="s">
        <v>10885</v>
      </c>
      <c r="E10543">
        <v>56951</v>
      </c>
      <c r="F10543" s="1" t="s">
        <v>10886</v>
      </c>
      <c r="H10543" t="s">
        <v>38</v>
      </c>
      <c r="I10543" s="2">
        <v>43644</v>
      </c>
      <c r="J10543" s="2">
        <v>43674</v>
      </c>
      <c r="K10543" t="s">
        <v>14</v>
      </c>
    </row>
    <row r="10544" spans="1:11" ht="409.5" x14ac:dyDescent="0.3">
      <c r="A10544">
        <v>2553</v>
      </c>
      <c r="B10544">
        <v>581124</v>
      </c>
      <c r="C10544" t="s">
        <v>10</v>
      </c>
      <c r="D10544" t="s">
        <v>10887</v>
      </c>
      <c r="E10544">
        <v>1879</v>
      </c>
      <c r="F10544" s="1" t="s">
        <v>10888</v>
      </c>
      <c r="H10544" t="s">
        <v>54</v>
      </c>
      <c r="I10544" s="2">
        <v>43644</v>
      </c>
      <c r="J10544" s="2">
        <v>43674</v>
      </c>
      <c r="K10544" t="s">
        <v>14</v>
      </c>
    </row>
    <row r="10545" spans="1:11" ht="409.5" x14ac:dyDescent="0.3">
      <c r="A10545">
        <v>2554</v>
      </c>
      <c r="B10545">
        <v>581125</v>
      </c>
      <c r="C10545" t="s">
        <v>10</v>
      </c>
      <c r="D10545" t="s">
        <v>10889</v>
      </c>
      <c r="E10545">
        <v>14440</v>
      </c>
      <c r="F10545" s="1" t="s">
        <v>10890</v>
      </c>
      <c r="H10545" t="s">
        <v>10891</v>
      </c>
      <c r="I10545" s="2">
        <v>43674</v>
      </c>
      <c r="J10545" t="s">
        <v>14</v>
      </c>
    </row>
    <row r="10546" spans="1:11" ht="409.5" x14ac:dyDescent="0.3">
      <c r="A10546">
        <v>2555</v>
      </c>
      <c r="B10546">
        <v>581126</v>
      </c>
      <c r="C10546" t="s">
        <v>10</v>
      </c>
      <c r="D10546" t="s">
        <v>10892</v>
      </c>
      <c r="E10546">
        <v>486</v>
      </c>
      <c r="F10546" s="1" t="s">
        <v>10893</v>
      </c>
      <c r="H10546" t="s">
        <v>10894</v>
      </c>
      <c r="I10546" s="2">
        <v>43674</v>
      </c>
      <c r="J10546" t="s">
        <v>14</v>
      </c>
    </row>
    <row r="10547" spans="1:11" ht="409.5" x14ac:dyDescent="0.3">
      <c r="A10547">
        <v>2556</v>
      </c>
      <c r="B10547">
        <v>581127</v>
      </c>
      <c r="C10547" t="s">
        <v>10</v>
      </c>
      <c r="D10547" t="s">
        <v>10895</v>
      </c>
      <c r="E10547">
        <v>728</v>
      </c>
      <c r="F10547" s="1" t="s">
        <v>10896</v>
      </c>
      <c r="H10547" t="s">
        <v>17</v>
      </c>
      <c r="I10547" s="2">
        <v>43644</v>
      </c>
      <c r="J10547" s="2">
        <v>43674</v>
      </c>
      <c r="K10547" t="s">
        <v>14</v>
      </c>
    </row>
    <row r="10548" spans="1:11" ht="409.5" x14ac:dyDescent="0.3">
      <c r="A10548">
        <v>2557</v>
      </c>
      <c r="B10548">
        <v>581128</v>
      </c>
      <c r="C10548" t="s">
        <v>10</v>
      </c>
      <c r="D10548" t="s">
        <v>10897</v>
      </c>
      <c r="E10548">
        <v>2737</v>
      </c>
      <c r="F10548" s="1" t="s">
        <v>10898</v>
      </c>
      <c r="H10548" t="s">
        <v>10899</v>
      </c>
      <c r="I10548" s="2">
        <v>43675</v>
      </c>
      <c r="J10548" t="s">
        <v>1387</v>
      </c>
    </row>
    <row r="10549" spans="1:11" x14ac:dyDescent="0.3">
      <c r="A10549">
        <v>2558</v>
      </c>
      <c r="B10549">
        <v>581129</v>
      </c>
      <c r="C10549" t="s">
        <v>10</v>
      </c>
      <c r="D10549" t="s">
        <v>10900</v>
      </c>
    </row>
    <row r="10550" spans="1:11" x14ac:dyDescent="0.3">
      <c r="A10550" t="s">
        <v>10901</v>
      </c>
    </row>
    <row r="10552" spans="1:11" x14ac:dyDescent="0.3">
      <c r="A10552" t="s">
        <v>10902</v>
      </c>
      <c r="B10552" t="s">
        <v>10903</v>
      </c>
    </row>
    <row r="10553" spans="1:11" x14ac:dyDescent="0.3">
      <c r="A10553" t="s">
        <v>10904</v>
      </c>
    </row>
    <row r="10554" spans="1:11" x14ac:dyDescent="0.3">
      <c r="A10554" t="s">
        <v>10905</v>
      </c>
    </row>
    <row r="10555" spans="1:11" x14ac:dyDescent="0.3">
      <c r="A10555" t="s">
        <v>10906</v>
      </c>
    </row>
    <row r="10557" spans="1:11" x14ac:dyDescent="0.3">
      <c r="A10557" t="s">
        <v>10907</v>
      </c>
    </row>
    <row r="10558" spans="1:11" x14ac:dyDescent="0.3">
      <c r="A10558" t="s">
        <v>10908</v>
      </c>
    </row>
    <row r="10559" spans="1:11" x14ac:dyDescent="0.3">
      <c r="A10559" t="s">
        <v>10909</v>
      </c>
    </row>
    <row r="10560" spans="1:11" x14ac:dyDescent="0.3">
      <c r="A10560" t="s">
        <v>10910</v>
      </c>
      <c r="B10560" t="s">
        <v>10911</v>
      </c>
    </row>
    <row r="10562" spans="1:2" x14ac:dyDescent="0.3">
      <c r="A10562" t="s">
        <v>10912</v>
      </c>
    </row>
    <row r="10563" spans="1:2" x14ac:dyDescent="0.3">
      <c r="A10563" t="s">
        <v>10913</v>
      </c>
    </row>
    <row r="10564" spans="1:2" x14ac:dyDescent="0.3">
      <c r="A10564" t="s">
        <v>10914</v>
      </c>
    </row>
    <row r="10565" spans="1:2" x14ac:dyDescent="0.3">
      <c r="A10565" t="s">
        <v>10915</v>
      </c>
    </row>
    <row r="10566" spans="1:2" x14ac:dyDescent="0.3">
      <c r="A10566" t="s">
        <v>10916</v>
      </c>
    </row>
    <row r="10567" spans="1:2" x14ac:dyDescent="0.3">
      <c r="A10567" t="s">
        <v>10917</v>
      </c>
    </row>
    <row r="10569" spans="1:2" x14ac:dyDescent="0.3">
      <c r="A10569" t="s">
        <v>10918</v>
      </c>
      <c r="B10569" t="s">
        <v>10919</v>
      </c>
    </row>
    <row r="10570" spans="1:2" x14ac:dyDescent="0.3">
      <c r="A10570" t="s">
        <v>10920</v>
      </c>
    </row>
    <row r="10571" spans="1:2" x14ac:dyDescent="0.3">
      <c r="A10571" t="s">
        <v>10921</v>
      </c>
    </row>
    <row r="10572" spans="1:2" x14ac:dyDescent="0.3">
      <c r="A10572" t="s">
        <v>10922</v>
      </c>
    </row>
    <row r="10574" spans="1:2" x14ac:dyDescent="0.3">
      <c r="A10574" t="s">
        <v>10923</v>
      </c>
    </row>
    <row r="10575" spans="1:2" x14ac:dyDescent="0.3">
      <c r="A10575" t="s">
        <v>10924</v>
      </c>
    </row>
    <row r="10577" spans="1:11" x14ac:dyDescent="0.3">
      <c r="A10577" t="s">
        <v>10925</v>
      </c>
      <c r="B10577" t="s">
        <v>10926</v>
      </c>
      <c r="C10577" t="s">
        <v>10927</v>
      </c>
    </row>
    <row r="10578" spans="1:11" x14ac:dyDescent="0.3">
      <c r="A10578" t="s">
        <v>10928</v>
      </c>
    </row>
    <row r="10579" spans="1:11" x14ac:dyDescent="0.3">
      <c r="A10579" t="s">
        <v>10929</v>
      </c>
      <c r="B10579" t="s">
        <v>10930</v>
      </c>
      <c r="C10579" t="s">
        <v>10931</v>
      </c>
    </row>
    <row r="10580" spans="1:11" x14ac:dyDescent="0.3">
      <c r="A10580" t="s">
        <v>10932</v>
      </c>
    </row>
    <row r="10582" spans="1:11" x14ac:dyDescent="0.3">
      <c r="A10582" t="s">
        <v>10933</v>
      </c>
    </row>
    <row r="10583" spans="1:11" x14ac:dyDescent="0.3">
      <c r="A10583" t="s">
        <v>10934</v>
      </c>
    </row>
    <row r="10585" spans="1:11" x14ac:dyDescent="0.3">
      <c r="A10585" t="s">
        <v>1260</v>
      </c>
      <c r="C10585" t="s">
        <v>13</v>
      </c>
      <c r="D10585" s="2">
        <v>43645</v>
      </c>
      <c r="E10585" s="2">
        <v>43675</v>
      </c>
      <c r="F10585" t="s">
        <v>14</v>
      </c>
    </row>
    <row r="10586" spans="1:11" ht="409.5" x14ac:dyDescent="0.3">
      <c r="A10586">
        <v>2559</v>
      </c>
      <c r="B10586">
        <v>581130</v>
      </c>
      <c r="C10586" t="s">
        <v>10</v>
      </c>
      <c r="D10586" t="s">
        <v>10935</v>
      </c>
      <c r="E10586">
        <v>257</v>
      </c>
      <c r="F10586" s="1" t="s">
        <v>10936</v>
      </c>
      <c r="H10586" t="s">
        <v>26</v>
      </c>
      <c r="I10586" s="2">
        <v>43645</v>
      </c>
      <c r="J10586" s="2">
        <v>43675</v>
      </c>
      <c r="K10586" t="s">
        <v>31</v>
      </c>
    </row>
    <row r="10587" spans="1:11" ht="409.5" x14ac:dyDescent="0.3">
      <c r="A10587">
        <v>2560</v>
      </c>
      <c r="B10587">
        <v>581131</v>
      </c>
      <c r="C10587" t="s">
        <v>10</v>
      </c>
      <c r="D10587" t="s">
        <v>10937</v>
      </c>
      <c r="E10587">
        <v>434</v>
      </c>
      <c r="F10587" s="1" t="s">
        <v>10938</v>
      </c>
      <c r="H10587" t="s">
        <v>186</v>
      </c>
      <c r="I10587" s="2">
        <v>43645</v>
      </c>
      <c r="J10587" s="2">
        <v>43675</v>
      </c>
      <c r="K10587" t="s">
        <v>14</v>
      </c>
    </row>
    <row r="10588" spans="1:11" ht="409.5" x14ac:dyDescent="0.3">
      <c r="A10588">
        <v>2561</v>
      </c>
      <c r="B10588">
        <v>581132</v>
      </c>
      <c r="C10588" t="s">
        <v>10</v>
      </c>
      <c r="D10588" t="s">
        <v>10939</v>
      </c>
      <c r="E10588">
        <v>261</v>
      </c>
      <c r="F10588" s="1" t="s">
        <v>10940</v>
      </c>
    </row>
    <row r="10589" spans="1:11" x14ac:dyDescent="0.3">
      <c r="A10589" t="s">
        <v>10941</v>
      </c>
    </row>
    <row r="10591" spans="1:11" x14ac:dyDescent="0.3">
      <c r="A10591" t="s">
        <v>10942</v>
      </c>
    </row>
    <row r="10593" spans="1:1" x14ac:dyDescent="0.3">
      <c r="A10593" t="s">
        <v>10943</v>
      </c>
    </row>
    <row r="10595" spans="1:1" x14ac:dyDescent="0.3">
      <c r="A10595" t="s">
        <v>10944</v>
      </c>
    </row>
    <row r="10596" spans="1:1" x14ac:dyDescent="0.3">
      <c r="A10596" t="s">
        <v>10945</v>
      </c>
    </row>
    <row r="10598" spans="1:1" x14ac:dyDescent="0.3">
      <c r="A10598" t="s">
        <v>10946</v>
      </c>
    </row>
    <row r="10600" spans="1:1" x14ac:dyDescent="0.3">
      <c r="A10600" t="s">
        <v>10947</v>
      </c>
    </row>
    <row r="10602" spans="1:1" x14ac:dyDescent="0.3">
      <c r="A10602" t="s">
        <v>10948</v>
      </c>
    </row>
    <row r="10604" spans="1:1" x14ac:dyDescent="0.3">
      <c r="A10604" t="s">
        <v>10949</v>
      </c>
    </row>
    <row r="10605" spans="1:1" x14ac:dyDescent="0.3">
      <c r="A10605" t="s">
        <v>10950</v>
      </c>
    </row>
    <row r="10606" spans="1:1" x14ac:dyDescent="0.3">
      <c r="A10606" t="s">
        <v>10951</v>
      </c>
    </row>
    <row r="10608" spans="1:1" x14ac:dyDescent="0.3">
      <c r="A10608" t="s">
        <v>10952</v>
      </c>
    </row>
    <row r="10610" spans="1:6" x14ac:dyDescent="0.3">
      <c r="A10610" t="s">
        <v>10953</v>
      </c>
    </row>
    <row r="10612" spans="1:6" x14ac:dyDescent="0.3">
      <c r="A10612" t="s">
        <v>10954</v>
      </c>
    </row>
    <row r="10614" spans="1:6" x14ac:dyDescent="0.3">
      <c r="A10614" t="s">
        <v>10955</v>
      </c>
    </row>
    <row r="10616" spans="1:6" x14ac:dyDescent="0.3">
      <c r="A10616" t="s">
        <v>10956</v>
      </c>
    </row>
    <row r="10618" spans="1:6" x14ac:dyDescent="0.3">
      <c r="A10618" t="s">
        <v>10957</v>
      </c>
    </row>
    <row r="10620" spans="1:6" x14ac:dyDescent="0.3">
      <c r="A10620" t="s">
        <v>10958</v>
      </c>
    </row>
    <row r="10622" spans="1:6" x14ac:dyDescent="0.3">
      <c r="A10622" t="s">
        <v>2462</v>
      </c>
      <c r="C10622" t="s">
        <v>186</v>
      </c>
      <c r="D10622" s="2">
        <v>43645</v>
      </c>
      <c r="E10622" s="2">
        <v>43675</v>
      </c>
      <c r="F10622" t="s">
        <v>14</v>
      </c>
    </row>
    <row r="10623" spans="1:6" ht="409.5" x14ac:dyDescent="0.3">
      <c r="A10623">
        <v>2563</v>
      </c>
      <c r="B10623">
        <v>581134</v>
      </c>
      <c r="C10623" t="s">
        <v>10</v>
      </c>
      <c r="D10623" t="s">
        <v>10959</v>
      </c>
      <c r="E10623">
        <v>2600</v>
      </c>
      <c r="F10623" s="1" t="s">
        <v>10960</v>
      </c>
    </row>
    <row r="10625" spans="1:3" x14ac:dyDescent="0.3">
      <c r="A10625" t="s">
        <v>10961</v>
      </c>
      <c r="B10625" t="s">
        <v>10962</v>
      </c>
    </row>
    <row r="10626" spans="1:3" x14ac:dyDescent="0.3">
      <c r="A10626" t="s">
        <v>10963</v>
      </c>
      <c r="B10626" t="s">
        <v>10964</v>
      </c>
    </row>
    <row r="10627" spans="1:3" x14ac:dyDescent="0.3">
      <c r="A10627" t="s">
        <v>10965</v>
      </c>
      <c r="B10627" t="s">
        <v>10966</v>
      </c>
      <c r="C10627" t="s">
        <v>10967</v>
      </c>
    </row>
    <row r="10629" spans="1:3" x14ac:dyDescent="0.3">
      <c r="A10629" t="s">
        <v>10968</v>
      </c>
    </row>
    <row r="10630" spans="1:3" x14ac:dyDescent="0.3">
      <c r="A10630" t="s">
        <v>10969</v>
      </c>
      <c r="B10630" t="s">
        <v>10970</v>
      </c>
    </row>
    <row r="10632" spans="1:3" x14ac:dyDescent="0.3">
      <c r="A10632" t="s">
        <v>10971</v>
      </c>
    </row>
    <row r="10634" spans="1:3" x14ac:dyDescent="0.3">
      <c r="A10634" t="s">
        <v>10972</v>
      </c>
    </row>
    <row r="10636" spans="1:3" x14ac:dyDescent="0.3">
      <c r="A10636" t="s">
        <v>10973</v>
      </c>
      <c r="B10636" t="s">
        <v>10974</v>
      </c>
    </row>
    <row r="10638" spans="1:3" x14ac:dyDescent="0.3">
      <c r="A10638" t="s">
        <v>10975</v>
      </c>
    </row>
    <row r="10639" spans="1:3" x14ac:dyDescent="0.3">
      <c r="A10639" t="s">
        <v>10976</v>
      </c>
      <c r="B10639" t="s">
        <v>10977</v>
      </c>
    </row>
    <row r="10641" spans="1:10" x14ac:dyDescent="0.3">
      <c r="A10641" t="s">
        <v>10978</v>
      </c>
      <c r="B10641" t="s">
        <v>10979</v>
      </c>
    </row>
    <row r="10643" spans="1:10" x14ac:dyDescent="0.3">
      <c r="A10643" t="s">
        <v>10980</v>
      </c>
    </row>
    <row r="10645" spans="1:10" x14ac:dyDescent="0.3">
      <c r="A10645" t="s">
        <v>10981</v>
      </c>
    </row>
    <row r="10647" spans="1:10" x14ac:dyDescent="0.3">
      <c r="A10647" t="s">
        <v>10982</v>
      </c>
    </row>
    <row r="10649" spans="1:10" x14ac:dyDescent="0.3">
      <c r="A10649" t="s">
        <v>1260</v>
      </c>
      <c r="C10649" t="s">
        <v>54</v>
      </c>
      <c r="D10649" s="2">
        <v>43646</v>
      </c>
      <c r="E10649" s="2">
        <v>43676</v>
      </c>
      <c r="F10649" t="s">
        <v>14</v>
      </c>
    </row>
    <row r="10650" spans="1:10" ht="33" x14ac:dyDescent="0.3">
      <c r="A10650">
        <v>2565</v>
      </c>
      <c r="B10650">
        <v>581136</v>
      </c>
      <c r="C10650" t="s">
        <v>27</v>
      </c>
      <c r="E10650">
        <v>0</v>
      </c>
      <c r="F10650" s="1" t="s">
        <v>28</v>
      </c>
    </row>
    <row r="10651" spans="1:10" ht="409.5" x14ac:dyDescent="0.3">
      <c r="A10651">
        <v>2566</v>
      </c>
      <c r="B10651">
        <v>581137</v>
      </c>
      <c r="C10651" t="s">
        <v>10</v>
      </c>
      <c r="D10651" t="s">
        <v>10983</v>
      </c>
      <c r="E10651">
        <v>302</v>
      </c>
      <c r="F10651" s="1" t="s">
        <v>10984</v>
      </c>
      <c r="H10651" t="s">
        <v>10985</v>
      </c>
      <c r="I10651" s="2">
        <v>43676</v>
      </c>
      <c r="J10651" t="s">
        <v>1387</v>
      </c>
    </row>
    <row r="10652" spans="1:10" ht="409.5" x14ac:dyDescent="0.3">
      <c r="A10652">
        <v>2567</v>
      </c>
      <c r="B10652">
        <v>581138</v>
      </c>
      <c r="C10652" t="s">
        <v>10</v>
      </c>
      <c r="D10652" t="s">
        <v>10986</v>
      </c>
      <c r="E10652" s="1" t="s">
        <v>10987</v>
      </c>
      <c r="G10652" t="s">
        <v>10985</v>
      </c>
      <c r="H10652" s="2">
        <v>43676</v>
      </c>
      <c r="I10652" t="s">
        <v>14</v>
      </c>
    </row>
    <row r="10653" spans="1:10" ht="409.5" x14ac:dyDescent="0.3">
      <c r="A10653">
        <v>2568</v>
      </c>
      <c r="B10653">
        <v>581139</v>
      </c>
      <c r="C10653" t="s">
        <v>10</v>
      </c>
      <c r="D10653" t="s">
        <v>10988</v>
      </c>
      <c r="E10653">
        <v>686</v>
      </c>
      <c r="F10653" s="1" t="s">
        <v>10989</v>
      </c>
    </row>
    <row r="10655" spans="1:10" x14ac:dyDescent="0.3">
      <c r="A10655" t="s">
        <v>8242</v>
      </c>
    </row>
    <row r="10656" spans="1:10" x14ac:dyDescent="0.3">
      <c r="A10656" t="s">
        <v>10990</v>
      </c>
    </row>
    <row r="10659" spans="1:2" x14ac:dyDescent="0.3">
      <c r="A10659" t="e">
        <f>-嫄댁쓽?⑸땲??.</f>
        <v>#NAME?</v>
      </c>
    </row>
    <row r="10661" spans="1:2" x14ac:dyDescent="0.3">
      <c r="A10661" t="s">
        <v>10991</v>
      </c>
      <c r="B10661" t="s">
        <v>10992</v>
      </c>
    </row>
    <row r="10663" spans="1:2" x14ac:dyDescent="0.3">
      <c r="A10663" t="s">
        <v>10993</v>
      </c>
    </row>
    <row r="10665" spans="1:2" x14ac:dyDescent="0.3">
      <c r="A10665" t="s">
        <v>10994</v>
      </c>
    </row>
    <row r="10667" spans="1:2" x14ac:dyDescent="0.3">
      <c r="A10667" t="s">
        <v>10995</v>
      </c>
    </row>
    <row r="10669" spans="1:2" x14ac:dyDescent="0.3">
      <c r="A10669" t="s">
        <v>10996</v>
      </c>
    </row>
    <row r="10671" spans="1:2" x14ac:dyDescent="0.3">
      <c r="A10671" t="s">
        <v>10997</v>
      </c>
    </row>
    <row r="10674" spans="1:11" x14ac:dyDescent="0.3">
      <c r="A10674" t="s">
        <v>10998</v>
      </c>
    </row>
    <row r="10675" spans="1:11" x14ac:dyDescent="0.3">
      <c r="A10675" t="s">
        <v>10999</v>
      </c>
      <c r="C10675" t="s">
        <v>54</v>
      </c>
      <c r="D10675" s="2">
        <v>43646</v>
      </c>
      <c r="E10675" s="2">
        <v>43676</v>
      </c>
      <c r="F10675" t="s">
        <v>14</v>
      </c>
    </row>
    <row r="10676" spans="1:11" x14ac:dyDescent="0.3">
      <c r="A10676">
        <v>2569</v>
      </c>
      <c r="B10676">
        <v>581140</v>
      </c>
      <c r="C10676" t="s">
        <v>10</v>
      </c>
      <c r="D10676" t="s">
        <v>11000</v>
      </c>
      <c r="E10676">
        <v>1741</v>
      </c>
      <c r="F10676" t="s">
        <v>11001</v>
      </c>
      <c r="H10676" t="s">
        <v>26</v>
      </c>
      <c r="I10676" s="2">
        <v>43646</v>
      </c>
      <c r="J10676" s="2">
        <v>43676</v>
      </c>
      <c r="K10676" t="s">
        <v>31</v>
      </c>
    </row>
    <row r="10677" spans="1:11" ht="409.5" x14ac:dyDescent="0.3">
      <c r="A10677">
        <v>2570</v>
      </c>
      <c r="B10677">
        <v>581141</v>
      </c>
      <c r="C10677" t="s">
        <v>10</v>
      </c>
      <c r="D10677" t="s">
        <v>11002</v>
      </c>
      <c r="E10677">
        <v>131</v>
      </c>
      <c r="F10677" s="1" t="s">
        <v>11003</v>
      </c>
      <c r="H10677" t="s">
        <v>23</v>
      </c>
      <c r="I10677" s="2">
        <v>43646</v>
      </c>
      <c r="J10677" s="2">
        <v>43676</v>
      </c>
      <c r="K10677" t="s">
        <v>14</v>
      </c>
    </row>
    <row r="10678" spans="1:11" ht="409.5" x14ac:dyDescent="0.3">
      <c r="A10678">
        <v>2571</v>
      </c>
      <c r="B10678">
        <v>581142</v>
      </c>
      <c r="C10678" t="s">
        <v>10</v>
      </c>
      <c r="D10678" t="s">
        <v>11004</v>
      </c>
      <c r="E10678">
        <v>391</v>
      </c>
      <c r="F10678" s="1" t="s">
        <v>11005</v>
      </c>
    </row>
    <row r="10680" spans="1:11" x14ac:dyDescent="0.3">
      <c r="A10680" t="s">
        <v>11006</v>
      </c>
      <c r="B10680" t="s">
        <v>11007</v>
      </c>
      <c r="C10680" t="s">
        <v>11008</v>
      </c>
    </row>
    <row r="10681" spans="1:11" x14ac:dyDescent="0.3">
      <c r="A10681" t="s">
        <v>11009</v>
      </c>
    </row>
    <row r="10683" spans="1:11" x14ac:dyDescent="0.3">
      <c r="A10683" t="s">
        <v>11010</v>
      </c>
      <c r="B10683" t="s">
        <v>11011</v>
      </c>
      <c r="C10683" t="s">
        <v>11012</v>
      </c>
      <c r="D10683" t="s">
        <v>11013</v>
      </c>
    </row>
    <row r="10685" spans="1:11" x14ac:dyDescent="0.3">
      <c r="A10685" t="s">
        <v>11014</v>
      </c>
    </row>
    <row r="10686" spans="1:11" x14ac:dyDescent="0.3">
      <c r="A10686" t="s">
        <v>11015</v>
      </c>
    </row>
    <row r="10688" spans="1:11" x14ac:dyDescent="0.3">
      <c r="A10688" t="s">
        <v>11016</v>
      </c>
      <c r="B10688" t="s">
        <v>11017</v>
      </c>
    </row>
    <row r="10689" spans="1:11" x14ac:dyDescent="0.3">
      <c r="A10689" t="s">
        <v>11018</v>
      </c>
    </row>
    <row r="10691" spans="1:11" x14ac:dyDescent="0.3">
      <c r="A10691" t="s">
        <v>11019</v>
      </c>
    </row>
    <row r="10692" spans="1:11" x14ac:dyDescent="0.3">
      <c r="A10692" t="s">
        <v>11020</v>
      </c>
      <c r="C10692" t="s">
        <v>17</v>
      </c>
      <c r="D10692" s="2">
        <v>43646</v>
      </c>
      <c r="E10692" s="2">
        <v>43676</v>
      </c>
      <c r="F10692" t="s">
        <v>1387</v>
      </c>
    </row>
    <row r="10693" spans="1:11" ht="409.5" x14ac:dyDescent="0.3">
      <c r="A10693">
        <v>2572</v>
      </c>
      <c r="B10693">
        <v>581143</v>
      </c>
      <c r="C10693" t="s">
        <v>10</v>
      </c>
      <c r="D10693" t="s">
        <v>11021</v>
      </c>
      <c r="E10693" s="1" t="s">
        <v>11022</v>
      </c>
      <c r="G10693" t="s">
        <v>186</v>
      </c>
      <c r="H10693" s="2">
        <v>43647</v>
      </c>
      <c r="I10693" s="2">
        <v>43677</v>
      </c>
      <c r="J10693" t="s">
        <v>14</v>
      </c>
    </row>
    <row r="10694" spans="1:11" ht="409.5" x14ac:dyDescent="0.3">
      <c r="A10694">
        <v>2573</v>
      </c>
      <c r="B10694">
        <v>581144</v>
      </c>
      <c r="C10694" t="s">
        <v>10</v>
      </c>
      <c r="D10694" t="s">
        <v>11023</v>
      </c>
      <c r="E10694">
        <v>175</v>
      </c>
      <c r="F10694" s="1" t="s">
        <v>11024</v>
      </c>
      <c r="H10694" t="s">
        <v>13</v>
      </c>
      <c r="I10694" s="2">
        <v>43647</v>
      </c>
      <c r="J10694" s="2">
        <v>43677</v>
      </c>
      <c r="K10694" t="s">
        <v>14</v>
      </c>
    </row>
    <row r="10695" spans="1:11" ht="409.5" x14ac:dyDescent="0.3">
      <c r="A10695">
        <v>2574</v>
      </c>
      <c r="B10695">
        <v>581145</v>
      </c>
      <c r="C10695" t="s">
        <v>10</v>
      </c>
      <c r="D10695" t="s">
        <v>11025</v>
      </c>
      <c r="E10695">
        <v>295</v>
      </c>
      <c r="F10695" s="1" t="s">
        <v>11026</v>
      </c>
      <c r="H10695" t="s">
        <v>125</v>
      </c>
      <c r="I10695" s="2">
        <v>43647</v>
      </c>
      <c r="J10695" s="2">
        <v>43677</v>
      </c>
      <c r="K10695" t="s">
        <v>14</v>
      </c>
    </row>
    <row r="10696" spans="1:11" ht="409.5" x14ac:dyDescent="0.3">
      <c r="A10696">
        <v>2575</v>
      </c>
      <c r="B10696">
        <v>581146</v>
      </c>
      <c r="C10696" t="s">
        <v>10</v>
      </c>
      <c r="D10696" t="s">
        <v>11027</v>
      </c>
      <c r="E10696">
        <v>227</v>
      </c>
      <c r="F10696" s="1" t="s">
        <v>11028</v>
      </c>
      <c r="H10696" t="s">
        <v>54</v>
      </c>
      <c r="I10696" s="2">
        <v>43647</v>
      </c>
      <c r="J10696" s="2">
        <v>43677</v>
      </c>
      <c r="K10696" t="s">
        <v>1387</v>
      </c>
    </row>
    <row r="10697" spans="1:11" ht="409.5" x14ac:dyDescent="0.3">
      <c r="A10697">
        <v>2576</v>
      </c>
      <c r="B10697">
        <v>581147</v>
      </c>
      <c r="C10697" t="s">
        <v>10</v>
      </c>
      <c r="D10697" t="s">
        <v>11029</v>
      </c>
      <c r="E10697" s="1" t="s">
        <v>11030</v>
      </c>
      <c r="G10697" t="s">
        <v>26</v>
      </c>
      <c r="H10697" s="2">
        <v>43647</v>
      </c>
      <c r="I10697" s="2">
        <v>43677</v>
      </c>
      <c r="J10697" t="s">
        <v>14</v>
      </c>
    </row>
    <row r="10698" spans="1:11" ht="409.5" x14ac:dyDescent="0.3">
      <c r="A10698">
        <v>2577</v>
      </c>
      <c r="B10698">
        <v>581148</v>
      </c>
      <c r="C10698" t="s">
        <v>10</v>
      </c>
      <c r="D10698" t="s">
        <v>11031</v>
      </c>
      <c r="E10698">
        <v>410</v>
      </c>
      <c r="F10698" s="1" t="s">
        <v>11032</v>
      </c>
      <c r="G10698" t="s">
        <v>11033</v>
      </c>
    </row>
    <row r="10699" spans="1:11" x14ac:dyDescent="0.3">
      <c r="A10699" t="s">
        <v>11034</v>
      </c>
    </row>
    <row r="10700" spans="1:11" x14ac:dyDescent="0.3">
      <c r="A10700" t="s">
        <v>11035</v>
      </c>
    </row>
    <row r="10701" spans="1:11" x14ac:dyDescent="0.3">
      <c r="A10701" t="s">
        <v>11036</v>
      </c>
    </row>
    <row r="10702" spans="1:11" x14ac:dyDescent="0.3">
      <c r="A10702" t="s">
        <v>11037</v>
      </c>
      <c r="B10702" t="s">
        <v>11038</v>
      </c>
    </row>
    <row r="10703" spans="1:11" x14ac:dyDescent="0.3">
      <c r="A10703" t="s">
        <v>11039</v>
      </c>
    </row>
    <row r="10704" spans="1:11" x14ac:dyDescent="0.3">
      <c r="A10704" t="s">
        <v>11040</v>
      </c>
    </row>
    <row r="10705" spans="1:3" x14ac:dyDescent="0.3">
      <c r="A10705" t="s">
        <v>11041</v>
      </c>
      <c r="B10705" t="s">
        <v>11042</v>
      </c>
    </row>
    <row r="10707" spans="1:3" x14ac:dyDescent="0.3">
      <c r="A10707" t="s">
        <v>11043</v>
      </c>
      <c r="B10707" t="s">
        <v>11044</v>
      </c>
      <c r="C10707" t="s">
        <v>11045</v>
      </c>
    </row>
    <row r="10708" spans="1:3" x14ac:dyDescent="0.3">
      <c r="A10708" t="e">
        <f>蹂묒썝鍮꾨뒗</f>
        <v>#NAME?</v>
      </c>
    </row>
    <row r="10709" spans="1:3" x14ac:dyDescent="0.3">
      <c r="A10709" t="s">
        <v>11046</v>
      </c>
      <c r="B10709" t="s">
        <v>11047</v>
      </c>
    </row>
    <row r="10710" spans="1:3" x14ac:dyDescent="0.3">
      <c r="A10710" t="s">
        <v>11048</v>
      </c>
    </row>
    <row r="10712" spans="1:3" x14ac:dyDescent="0.3">
      <c r="A10712" t="s">
        <v>11049</v>
      </c>
    </row>
    <row r="10713" spans="1:3" x14ac:dyDescent="0.3">
      <c r="A10713" t="s">
        <v>11050</v>
      </c>
    </row>
    <row r="10714" spans="1:3" x14ac:dyDescent="0.3">
      <c r="A10714" t="s">
        <v>11051</v>
      </c>
    </row>
    <row r="10715" spans="1:3" x14ac:dyDescent="0.3">
      <c r="A10715" t="s">
        <v>11052</v>
      </c>
      <c r="B10715" t="s">
        <v>11053</v>
      </c>
      <c r="C10715" t="s">
        <v>11054</v>
      </c>
    </row>
    <row r="10717" spans="1:3" x14ac:dyDescent="0.3">
      <c r="A10717" t="s">
        <v>11055</v>
      </c>
    </row>
    <row r="10718" spans="1:3" x14ac:dyDescent="0.3">
      <c r="A10718" t="s">
        <v>11056</v>
      </c>
    </row>
    <row r="10719" spans="1:3" x14ac:dyDescent="0.3">
      <c r="A10719" t="s">
        <v>11057</v>
      </c>
    </row>
    <row r="10720" spans="1:3" x14ac:dyDescent="0.3">
      <c r="A10720" t="s">
        <v>11058</v>
      </c>
    </row>
    <row r="10721" spans="1:3" x14ac:dyDescent="0.3">
      <c r="A10721" t="s">
        <v>11059</v>
      </c>
    </row>
    <row r="10723" spans="1:3" x14ac:dyDescent="0.3">
      <c r="A10723" t="s">
        <v>11060</v>
      </c>
      <c r="B10723" t="s">
        <v>11061</v>
      </c>
    </row>
    <row r="10724" spans="1:3" x14ac:dyDescent="0.3">
      <c r="A10724" t="s">
        <v>11062</v>
      </c>
      <c r="B10724" t="s">
        <v>11063</v>
      </c>
      <c r="C10724" t="s">
        <v>11064</v>
      </c>
    </row>
    <row r="10725" spans="1:3" x14ac:dyDescent="0.3">
      <c r="A10725" t="s">
        <v>11065</v>
      </c>
    </row>
    <row r="10727" spans="1:3" x14ac:dyDescent="0.3">
      <c r="A10727" t="s">
        <v>11066</v>
      </c>
    </row>
    <row r="10728" spans="1:3" x14ac:dyDescent="0.3">
      <c r="A10728" t="s">
        <v>11067</v>
      </c>
      <c r="B10728" t="s">
        <v>11068</v>
      </c>
      <c r="C10728" t="s">
        <v>11069</v>
      </c>
    </row>
    <row r="10729" spans="1:3" x14ac:dyDescent="0.3">
      <c r="A10729" t="s">
        <v>11070</v>
      </c>
    </row>
    <row r="10731" spans="1:3" x14ac:dyDescent="0.3">
      <c r="A10731" t="s">
        <v>11071</v>
      </c>
    </row>
    <row r="10732" spans="1:3" x14ac:dyDescent="0.3">
      <c r="A10732" t="s">
        <v>11072</v>
      </c>
    </row>
    <row r="10734" spans="1:3" x14ac:dyDescent="0.3">
      <c r="A10734" t="s">
        <v>11073</v>
      </c>
    </row>
    <row r="10735" spans="1:3" x14ac:dyDescent="0.3">
      <c r="A10735" t="s">
        <v>11074</v>
      </c>
    </row>
    <row r="10737" spans="1:2" x14ac:dyDescent="0.3">
      <c r="A10737" t="s">
        <v>11075</v>
      </c>
    </row>
    <row r="10738" spans="1:2" x14ac:dyDescent="0.3">
      <c r="A10738" t="s">
        <v>11076</v>
      </c>
      <c r="B10738" t="s">
        <v>2556</v>
      </c>
    </row>
    <row r="10739" spans="1:2" x14ac:dyDescent="0.3">
      <c r="A10739" t="s">
        <v>11077</v>
      </c>
    </row>
    <row r="10740" spans="1:2" x14ac:dyDescent="0.3">
      <c r="A10740" t="s">
        <v>11078</v>
      </c>
    </row>
    <row r="10741" spans="1:2" x14ac:dyDescent="0.3">
      <c r="A10741" t="s">
        <v>2277</v>
      </c>
    </row>
    <row r="10742" spans="1:2" x14ac:dyDescent="0.3">
      <c r="A10742" t="s">
        <v>11079</v>
      </c>
      <c r="B10742" t="s">
        <v>2556</v>
      </c>
    </row>
    <row r="10743" spans="1:2" x14ac:dyDescent="0.3">
      <c r="A10743" t="s">
        <v>11080</v>
      </c>
    </row>
    <row r="10744" spans="1:2" x14ac:dyDescent="0.3">
      <c r="A10744" t="s">
        <v>11081</v>
      </c>
    </row>
    <row r="10746" spans="1:2" x14ac:dyDescent="0.3">
      <c r="A10746" t="s">
        <v>11082</v>
      </c>
    </row>
    <row r="10747" spans="1:2" x14ac:dyDescent="0.3">
      <c r="A10747" t="s">
        <v>11083</v>
      </c>
    </row>
    <row r="10748" spans="1:2" x14ac:dyDescent="0.3">
      <c r="A10748" t="s">
        <v>11084</v>
      </c>
    </row>
    <row r="10749" spans="1:2" x14ac:dyDescent="0.3">
      <c r="A10749" t="s">
        <v>11085</v>
      </c>
    </row>
    <row r="10751" spans="1:2" x14ac:dyDescent="0.3">
      <c r="A10751" t="s">
        <v>11086</v>
      </c>
    </row>
    <row r="10752" spans="1:2" x14ac:dyDescent="0.3">
      <c r="A10752" t="s">
        <v>11087</v>
      </c>
    </row>
    <row r="10753" spans="1:2" x14ac:dyDescent="0.3">
      <c r="A10753" t="s">
        <v>11088</v>
      </c>
    </row>
    <row r="10754" spans="1:2" x14ac:dyDescent="0.3">
      <c r="A10754" t="s">
        <v>11089</v>
      </c>
      <c r="B10754" t="s">
        <v>11090</v>
      </c>
    </row>
    <row r="10755" spans="1:2" x14ac:dyDescent="0.3">
      <c r="A10755" t="s">
        <v>11091</v>
      </c>
    </row>
    <row r="10756" spans="1:2" x14ac:dyDescent="0.3">
      <c r="A10756" t="s">
        <v>11092</v>
      </c>
    </row>
    <row r="10757" spans="1:2" x14ac:dyDescent="0.3">
      <c r="A10757" t="s">
        <v>11093</v>
      </c>
    </row>
    <row r="10759" spans="1:2" x14ac:dyDescent="0.3">
      <c r="A10759" t="s">
        <v>11094</v>
      </c>
    </row>
    <row r="10760" spans="1:2" x14ac:dyDescent="0.3">
      <c r="A10760" t="s">
        <v>11095</v>
      </c>
      <c r="B10760" t="s">
        <v>11096</v>
      </c>
    </row>
    <row r="10761" spans="1:2" x14ac:dyDescent="0.3">
      <c r="A10761" t="s">
        <v>11097</v>
      </c>
    </row>
    <row r="10762" spans="1:2" x14ac:dyDescent="0.3">
      <c r="A10762" t="s">
        <v>11098</v>
      </c>
    </row>
    <row r="10763" spans="1:2" x14ac:dyDescent="0.3">
      <c r="A10763" t="s">
        <v>11099</v>
      </c>
    </row>
    <row r="10764" spans="1:2" x14ac:dyDescent="0.3">
      <c r="A10764" t="s">
        <v>11100</v>
      </c>
    </row>
    <row r="10765" spans="1:2" x14ac:dyDescent="0.3">
      <c r="A10765" t="s">
        <v>11101</v>
      </c>
    </row>
    <row r="10766" spans="1:2" x14ac:dyDescent="0.3">
      <c r="A10766" t="s">
        <v>11102</v>
      </c>
      <c r="B10766" t="s">
        <v>2556</v>
      </c>
    </row>
    <row r="10767" spans="1:2" x14ac:dyDescent="0.3">
      <c r="A10767" t="s">
        <v>11103</v>
      </c>
    </row>
    <row r="10768" spans="1:2" x14ac:dyDescent="0.3">
      <c r="A10768" t="s">
        <v>11104</v>
      </c>
    </row>
    <row r="10769" spans="1:3" x14ac:dyDescent="0.3">
      <c r="A10769" t="s">
        <v>11105</v>
      </c>
    </row>
    <row r="10770" spans="1:3" x14ac:dyDescent="0.3">
      <c r="A10770" t="s">
        <v>11106</v>
      </c>
      <c r="B10770" t="s">
        <v>11107</v>
      </c>
    </row>
    <row r="10772" spans="1:3" x14ac:dyDescent="0.3">
      <c r="A10772" t="s">
        <v>11108</v>
      </c>
      <c r="B10772" t="s">
        <v>11109</v>
      </c>
      <c r="C10772" t="s">
        <v>2556</v>
      </c>
    </row>
    <row r="10773" spans="1:3" x14ac:dyDescent="0.3">
      <c r="A10773" t="s">
        <v>11110</v>
      </c>
      <c r="B10773" t="s">
        <v>11111</v>
      </c>
      <c r="C10773" t="s">
        <v>2556</v>
      </c>
    </row>
    <row r="10775" spans="1:3" x14ac:dyDescent="0.3">
      <c r="A10775" t="s">
        <v>11112</v>
      </c>
    </row>
    <row r="10776" spans="1:3" x14ac:dyDescent="0.3">
      <c r="A10776" t="s">
        <v>11113</v>
      </c>
    </row>
    <row r="10777" spans="1:3" x14ac:dyDescent="0.3">
      <c r="A10777" t="s">
        <v>11114</v>
      </c>
      <c r="B10777" t="s">
        <v>11115</v>
      </c>
      <c r="C10777" t="s">
        <v>11116</v>
      </c>
    </row>
    <row r="10778" spans="1:3" x14ac:dyDescent="0.3">
      <c r="A10778" t="s">
        <v>11117</v>
      </c>
    </row>
    <row r="10779" spans="1:3" x14ac:dyDescent="0.3">
      <c r="A10779" t="s">
        <v>11118</v>
      </c>
      <c r="B10779" t="s">
        <v>11119</v>
      </c>
    </row>
    <row r="10780" spans="1:3" x14ac:dyDescent="0.3">
      <c r="A10780" t="s">
        <v>11120</v>
      </c>
    </row>
    <row r="10781" spans="1:3" x14ac:dyDescent="0.3">
      <c r="A10781" t="s">
        <v>11121</v>
      </c>
    </row>
    <row r="10783" spans="1:3" x14ac:dyDescent="0.3">
      <c r="A10783" t="s">
        <v>11122</v>
      </c>
    </row>
    <row r="10784" spans="1:3" x14ac:dyDescent="0.3">
      <c r="A10784" t="s">
        <v>11123</v>
      </c>
      <c r="B10784" t="s">
        <v>11124</v>
      </c>
    </row>
    <row r="10785" spans="1:10" x14ac:dyDescent="0.3">
      <c r="A10785" t="s">
        <v>11125</v>
      </c>
    </row>
    <row r="10786" spans="1:10" x14ac:dyDescent="0.3">
      <c r="A10786" t="s">
        <v>11126</v>
      </c>
    </row>
    <row r="10787" spans="1:10" x14ac:dyDescent="0.3">
      <c r="A10787" t="s">
        <v>1260</v>
      </c>
      <c r="C10787" t="s">
        <v>13</v>
      </c>
      <c r="D10787" s="2">
        <v>43647</v>
      </c>
      <c r="E10787" s="2">
        <v>43677</v>
      </c>
      <c r="F10787" t="s">
        <v>14</v>
      </c>
    </row>
    <row r="10788" spans="1:10" ht="409.5" x14ac:dyDescent="0.3">
      <c r="A10788">
        <v>2579</v>
      </c>
      <c r="B10788">
        <v>581150</v>
      </c>
      <c r="C10788" t="s">
        <v>10</v>
      </c>
      <c r="D10788" t="s">
        <v>11127</v>
      </c>
      <c r="E10788" s="1" t="s">
        <v>11128</v>
      </c>
      <c r="G10788" t="s">
        <v>54</v>
      </c>
      <c r="H10788" s="2">
        <v>43647</v>
      </c>
      <c r="I10788" s="2">
        <v>43677</v>
      </c>
      <c r="J10788" t="s">
        <v>14</v>
      </c>
    </row>
    <row r="10789" spans="1:10" x14ac:dyDescent="0.3">
      <c r="A10789">
        <v>2580</v>
      </c>
      <c r="B10789">
        <v>581151</v>
      </c>
      <c r="C10789" t="s">
        <v>10</v>
      </c>
      <c r="D10789" t="s">
        <v>11129</v>
      </c>
    </row>
    <row r="10791" spans="1:10" x14ac:dyDescent="0.3">
      <c r="A10791" t="s">
        <v>11130</v>
      </c>
    </row>
    <row r="10792" spans="1:10" x14ac:dyDescent="0.3">
      <c r="A10792" t="s">
        <v>11131</v>
      </c>
    </row>
    <row r="10793" spans="1:10" x14ac:dyDescent="0.3">
      <c r="A10793" t="s">
        <v>11132</v>
      </c>
    </row>
    <row r="10794" spans="1:10" x14ac:dyDescent="0.3">
      <c r="A10794" t="s">
        <v>11133</v>
      </c>
    </row>
    <row r="10795" spans="1:10" x14ac:dyDescent="0.3">
      <c r="A10795" t="s">
        <v>11134</v>
      </c>
    </row>
    <row r="10796" spans="1:10" x14ac:dyDescent="0.3">
      <c r="A10796" t="s">
        <v>11135</v>
      </c>
    </row>
    <row r="10797" spans="1:10" x14ac:dyDescent="0.3">
      <c r="A10797" t="s">
        <v>11136</v>
      </c>
    </row>
    <row r="10798" spans="1:10" x14ac:dyDescent="0.3">
      <c r="A10798" t="s">
        <v>11137</v>
      </c>
    </row>
    <row r="10799" spans="1:10" x14ac:dyDescent="0.3">
      <c r="A10799" t="s">
        <v>11138</v>
      </c>
    </row>
    <row r="10800" spans="1:10" x14ac:dyDescent="0.3">
      <c r="A10800" t="s">
        <v>11139</v>
      </c>
    </row>
    <row r="10802" spans="1:9" x14ac:dyDescent="0.3">
      <c r="A10802" t="s">
        <v>11140</v>
      </c>
      <c r="B10802" t="s">
        <v>11141</v>
      </c>
      <c r="C10802" t="s">
        <v>11142</v>
      </c>
      <c r="D10802" t="s">
        <v>11143</v>
      </c>
      <c r="F10802" t="s">
        <v>23</v>
      </c>
      <c r="G10802" s="2">
        <v>43647</v>
      </c>
      <c r="H10802" s="2">
        <v>43677</v>
      </c>
      <c r="I10802" t="s">
        <v>14</v>
      </c>
    </row>
    <row r="10803" spans="1:9" ht="409.5" x14ac:dyDescent="0.3">
      <c r="A10803">
        <v>2581</v>
      </c>
      <c r="B10803">
        <v>581152</v>
      </c>
      <c r="C10803" t="s">
        <v>10</v>
      </c>
      <c r="D10803" t="s">
        <v>11144</v>
      </c>
      <c r="E10803" s="1" t="s">
        <v>11145</v>
      </c>
      <c r="G10803" t="s">
        <v>11146</v>
      </c>
      <c r="H10803" s="2">
        <v>43677</v>
      </c>
      <c r="I10803" t="s">
        <v>14</v>
      </c>
    </row>
    <row r="10804" spans="1:9" ht="409.5" x14ac:dyDescent="0.3">
      <c r="A10804">
        <v>2582</v>
      </c>
      <c r="B10804">
        <v>581153</v>
      </c>
      <c r="C10804" t="s">
        <v>10</v>
      </c>
      <c r="D10804" t="s">
        <v>11147</v>
      </c>
      <c r="E10804" s="1" t="s">
        <v>11148</v>
      </c>
    </row>
    <row r="10805" spans="1:9" x14ac:dyDescent="0.3">
      <c r="A10805" t="s">
        <v>11149</v>
      </c>
    </row>
    <row r="10806" spans="1:9" x14ac:dyDescent="0.3">
      <c r="A10806" t="s">
        <v>11150</v>
      </c>
      <c r="B10806" t="s">
        <v>11151</v>
      </c>
      <c r="C10806" t="s">
        <v>11152</v>
      </c>
    </row>
    <row r="10807" spans="1:9" x14ac:dyDescent="0.3">
      <c r="A10807" t="s">
        <v>11153</v>
      </c>
    </row>
    <row r="10808" spans="1:9" x14ac:dyDescent="0.3">
      <c r="A10808" t="s">
        <v>11154</v>
      </c>
    </row>
    <row r="10809" spans="1:9" x14ac:dyDescent="0.3">
      <c r="A10809" t="s">
        <v>11155</v>
      </c>
    </row>
    <row r="10810" spans="1:9" x14ac:dyDescent="0.3">
      <c r="A10810" t="s">
        <v>11156</v>
      </c>
    </row>
    <row r="10812" spans="1:9" x14ac:dyDescent="0.3">
      <c r="A10812" t="s">
        <v>11157</v>
      </c>
    </row>
    <row r="10814" spans="1:9" x14ac:dyDescent="0.3">
      <c r="A10814" t="s">
        <v>11158</v>
      </c>
    </row>
    <row r="10815" spans="1:9" x14ac:dyDescent="0.3">
      <c r="A10815" t="s">
        <v>11159</v>
      </c>
    </row>
    <row r="10817" spans="1:5" x14ac:dyDescent="0.3">
      <c r="A10817" t="s">
        <v>11160</v>
      </c>
    </row>
    <row r="10818" spans="1:5" x14ac:dyDescent="0.3">
      <c r="A10818" t="s">
        <v>11161</v>
      </c>
    </row>
    <row r="10819" spans="1:5" x14ac:dyDescent="0.3">
      <c r="A10819" t="s">
        <v>11162</v>
      </c>
    </row>
    <row r="10820" spans="1:5" x14ac:dyDescent="0.3">
      <c r="A10820" t="s">
        <v>11163</v>
      </c>
    </row>
    <row r="10821" spans="1:5" x14ac:dyDescent="0.3">
      <c r="A10821" t="s">
        <v>11164</v>
      </c>
    </row>
    <row r="10822" spans="1:5" x14ac:dyDescent="0.3">
      <c r="A10822" t="s">
        <v>11165</v>
      </c>
    </row>
    <row r="10823" spans="1:5" x14ac:dyDescent="0.3">
      <c r="A10823" t="s">
        <v>11166</v>
      </c>
    </row>
    <row r="10825" spans="1:5" x14ac:dyDescent="0.3">
      <c r="A10825" t="s">
        <v>11167</v>
      </c>
    </row>
    <row r="10827" spans="1:5" x14ac:dyDescent="0.3">
      <c r="A10827" t="s">
        <v>11168</v>
      </c>
    </row>
    <row r="10828" spans="1:5" x14ac:dyDescent="0.3">
      <c r="A10828" t="s">
        <v>11169</v>
      </c>
    </row>
    <row r="10829" spans="1:5" x14ac:dyDescent="0.3">
      <c r="A10829" t="s">
        <v>11170</v>
      </c>
    </row>
    <row r="10830" spans="1:5" x14ac:dyDescent="0.3">
      <c r="A10830" t="s">
        <v>11171</v>
      </c>
    </row>
    <row r="10831" spans="1:5" x14ac:dyDescent="0.3">
      <c r="A10831" t="s">
        <v>11172</v>
      </c>
    </row>
    <row r="10832" spans="1:5" x14ac:dyDescent="0.3">
      <c r="A10832" t="s">
        <v>1260</v>
      </c>
      <c r="C10832" t="s">
        <v>11173</v>
      </c>
      <c r="D10832" s="2">
        <v>43677</v>
      </c>
      <c r="E10832" t="s">
        <v>14</v>
      </c>
    </row>
    <row r="10833" spans="1:5" x14ac:dyDescent="0.3">
      <c r="A10833">
        <v>2583</v>
      </c>
      <c r="B10833">
        <v>581154</v>
      </c>
      <c r="C10833" t="s">
        <v>10</v>
      </c>
      <c r="D10833" t="s">
        <v>11174</v>
      </c>
      <c r="E10833" t="s">
        <v>11175</v>
      </c>
    </row>
    <row r="10834" spans="1:5" x14ac:dyDescent="0.3">
      <c r="A10834" t="s">
        <v>11176</v>
      </c>
    </row>
    <row r="10836" spans="1:5" x14ac:dyDescent="0.3">
      <c r="A10836" t="s">
        <v>11177</v>
      </c>
      <c r="B10836" t="s">
        <v>11178</v>
      </c>
    </row>
    <row r="10838" spans="1:5" x14ac:dyDescent="0.3">
      <c r="A10838" t="s">
        <v>11179</v>
      </c>
    </row>
    <row r="10840" spans="1:5" x14ac:dyDescent="0.3">
      <c r="A10840" t="s">
        <v>11180</v>
      </c>
      <c r="B10840" t="s">
        <v>11181</v>
      </c>
    </row>
    <row r="10842" spans="1:5" x14ac:dyDescent="0.3">
      <c r="A10842" t="s">
        <v>11182</v>
      </c>
    </row>
    <row r="10844" spans="1:5" x14ac:dyDescent="0.3">
      <c r="A10844" t="s">
        <v>11183</v>
      </c>
    </row>
    <row r="10846" spans="1:5" x14ac:dyDescent="0.3">
      <c r="A10846" t="s">
        <v>11184</v>
      </c>
      <c r="B10846" t="s">
        <v>11185</v>
      </c>
    </row>
    <row r="10847" spans="1:5" x14ac:dyDescent="0.3">
      <c r="A10847" t="s">
        <v>11186</v>
      </c>
    </row>
    <row r="10849" spans="1:3" x14ac:dyDescent="0.3">
      <c r="A10849" t="s">
        <v>11187</v>
      </c>
    </row>
    <row r="10851" spans="1:3" x14ac:dyDescent="0.3">
      <c r="A10851" t="s">
        <v>11188</v>
      </c>
    </row>
    <row r="10853" spans="1:3" x14ac:dyDescent="0.3">
      <c r="A10853" t="s">
        <v>11189</v>
      </c>
    </row>
    <row r="10855" spans="1:3" x14ac:dyDescent="0.3">
      <c r="A10855" t="s">
        <v>11190</v>
      </c>
      <c r="B10855" t="s">
        <v>11191</v>
      </c>
      <c r="C10855" t="s">
        <v>11192</v>
      </c>
    </row>
    <row r="10857" spans="1:3" x14ac:dyDescent="0.3">
      <c r="A10857" t="s">
        <v>11193</v>
      </c>
      <c r="B10857" t="s">
        <v>11194</v>
      </c>
    </row>
    <row r="10859" spans="1:3" x14ac:dyDescent="0.3">
      <c r="A10859" t="s">
        <v>11195</v>
      </c>
    </row>
    <row r="10861" spans="1:3" x14ac:dyDescent="0.3">
      <c r="A10861" t="s">
        <v>11196</v>
      </c>
    </row>
    <row r="10863" spans="1:3" x14ac:dyDescent="0.3">
      <c r="A10863" t="s">
        <v>11197</v>
      </c>
    </row>
    <row r="10865" spans="1:11" x14ac:dyDescent="0.3">
      <c r="A10865" t="s">
        <v>11198</v>
      </c>
      <c r="B10865" t="s">
        <v>11199</v>
      </c>
    </row>
    <row r="10867" spans="1:11" x14ac:dyDescent="0.3">
      <c r="A10867" t="s">
        <v>11200</v>
      </c>
      <c r="B10867" t="s">
        <v>11201</v>
      </c>
    </row>
    <row r="10869" spans="1:11" x14ac:dyDescent="0.3">
      <c r="A10869" t="s">
        <v>11202</v>
      </c>
    </row>
    <row r="10871" spans="1:11" x14ac:dyDescent="0.3">
      <c r="A10871" t="s">
        <v>11203</v>
      </c>
      <c r="B10871" t="s">
        <v>11204</v>
      </c>
      <c r="C10871" t="s">
        <v>11205</v>
      </c>
      <c r="D10871" t="s">
        <v>11206</v>
      </c>
    </row>
    <row r="10873" spans="1:11" x14ac:dyDescent="0.3">
      <c r="A10873" t="s">
        <v>11207</v>
      </c>
    </row>
    <row r="10875" spans="1:11" x14ac:dyDescent="0.3">
      <c r="A10875" t="s">
        <v>1260</v>
      </c>
      <c r="C10875" t="s">
        <v>125</v>
      </c>
      <c r="D10875" s="2">
        <v>43647</v>
      </c>
      <c r="E10875" s="2">
        <v>43677</v>
      </c>
      <c r="F10875" t="s">
        <v>14</v>
      </c>
    </row>
    <row r="10876" spans="1:11" ht="409.5" x14ac:dyDescent="0.3">
      <c r="A10876">
        <v>2584</v>
      </c>
      <c r="B10876">
        <v>581155</v>
      </c>
      <c r="C10876" t="s">
        <v>10</v>
      </c>
      <c r="D10876" t="s">
        <v>11208</v>
      </c>
      <c r="E10876">
        <v>281</v>
      </c>
      <c r="F10876" s="1" t="s">
        <v>11209</v>
      </c>
      <c r="H10876" t="s">
        <v>186</v>
      </c>
      <c r="I10876" s="2">
        <v>43647</v>
      </c>
      <c r="J10876" s="2">
        <v>43677</v>
      </c>
      <c r="K10876" t="s">
        <v>14</v>
      </c>
    </row>
    <row r="10877" spans="1:11" x14ac:dyDescent="0.3">
      <c r="A10877">
        <v>2585</v>
      </c>
      <c r="B10877">
        <v>581156</v>
      </c>
      <c r="C10877" t="s">
        <v>10</v>
      </c>
      <c r="D10877" t="s">
        <v>11210</v>
      </c>
    </row>
    <row r="10879" spans="1:11" x14ac:dyDescent="0.3">
      <c r="A10879" t="s">
        <v>11211</v>
      </c>
      <c r="B10879" t="s">
        <v>11212</v>
      </c>
    </row>
    <row r="10880" spans="1:11" x14ac:dyDescent="0.3">
      <c r="A10880" t="s">
        <v>11213</v>
      </c>
    </row>
    <row r="10881" spans="1:3" x14ac:dyDescent="0.3">
      <c r="A10881" t="s">
        <v>11214</v>
      </c>
    </row>
    <row r="10883" spans="1:3" x14ac:dyDescent="0.3">
      <c r="A10883" t="s">
        <v>11215</v>
      </c>
      <c r="B10883" t="s">
        <v>11216</v>
      </c>
      <c r="C10883" t="s">
        <v>11217</v>
      </c>
    </row>
    <row r="10884" spans="1:3" x14ac:dyDescent="0.3">
      <c r="A10884" t="s">
        <v>11218</v>
      </c>
    </row>
    <row r="10885" spans="1:3" x14ac:dyDescent="0.3">
      <c r="A10885" t="s">
        <v>11219</v>
      </c>
    </row>
    <row r="10887" spans="1:3" x14ac:dyDescent="0.3">
      <c r="A10887" t="s">
        <v>11220</v>
      </c>
    </row>
    <row r="10888" spans="1:3" x14ac:dyDescent="0.3">
      <c r="A10888" t="s">
        <v>11221</v>
      </c>
      <c r="B10888" t="s">
        <v>11222</v>
      </c>
    </row>
    <row r="10890" spans="1:3" x14ac:dyDescent="0.3">
      <c r="A10890" t="s">
        <v>11223</v>
      </c>
    </row>
    <row r="10891" spans="1:3" x14ac:dyDescent="0.3">
      <c r="A10891" t="s">
        <v>11224</v>
      </c>
    </row>
    <row r="10892" spans="1:3" x14ac:dyDescent="0.3">
      <c r="A10892" t="s">
        <v>11225</v>
      </c>
      <c r="B10892" t="s">
        <v>11226</v>
      </c>
    </row>
    <row r="10893" spans="1:3" x14ac:dyDescent="0.3">
      <c r="A10893" t="s">
        <v>11227</v>
      </c>
    </row>
    <row r="10895" spans="1:3" x14ac:dyDescent="0.3">
      <c r="A10895" t="s">
        <v>11228</v>
      </c>
      <c r="B10895" t="s">
        <v>11229</v>
      </c>
    </row>
    <row r="10896" spans="1:3" x14ac:dyDescent="0.3">
      <c r="A10896" t="s">
        <v>11230</v>
      </c>
      <c r="B10896" t="s">
        <v>11231</v>
      </c>
    </row>
    <row r="10897" spans="1:4" x14ac:dyDescent="0.3">
      <c r="A10897" t="s">
        <v>11232</v>
      </c>
    </row>
    <row r="10899" spans="1:4" x14ac:dyDescent="0.3">
      <c r="A10899" t="s">
        <v>11233</v>
      </c>
    </row>
    <row r="10900" spans="1:4" x14ac:dyDescent="0.3">
      <c r="A10900" t="s">
        <v>11234</v>
      </c>
    </row>
    <row r="10901" spans="1:4" x14ac:dyDescent="0.3">
      <c r="A10901" t="s">
        <v>11235</v>
      </c>
    </row>
    <row r="10902" spans="1:4" x14ac:dyDescent="0.3">
      <c r="A10902" t="s">
        <v>11236</v>
      </c>
    </row>
    <row r="10903" spans="1:4" x14ac:dyDescent="0.3">
      <c r="A10903" t="s">
        <v>11237</v>
      </c>
      <c r="B10903" t="s">
        <v>11238</v>
      </c>
      <c r="C10903" t="s">
        <v>11239</v>
      </c>
      <c r="D10903" t="s">
        <v>11240</v>
      </c>
    </row>
    <row r="10904" spans="1:4" x14ac:dyDescent="0.3">
      <c r="A10904" t="s">
        <v>11241</v>
      </c>
    </row>
    <row r="10905" spans="1:4" x14ac:dyDescent="0.3">
      <c r="A10905" t="s">
        <v>11242</v>
      </c>
      <c r="B10905" t="s">
        <v>11243</v>
      </c>
      <c r="C10905" t="s">
        <v>11244</v>
      </c>
    </row>
    <row r="10906" spans="1:4" x14ac:dyDescent="0.3">
      <c r="A10906" t="s">
        <v>11245</v>
      </c>
    </row>
    <row r="10908" spans="1:4" x14ac:dyDescent="0.3">
      <c r="A10908" t="s">
        <v>11246</v>
      </c>
    </row>
    <row r="10909" spans="1:4" x14ac:dyDescent="0.3">
      <c r="A10909" t="s">
        <v>11247</v>
      </c>
    </row>
    <row r="10911" spans="1:4" x14ac:dyDescent="0.3">
      <c r="A10911" t="s">
        <v>11248</v>
      </c>
      <c r="B10911" t="s">
        <v>2556</v>
      </c>
    </row>
    <row r="10912" spans="1:4" x14ac:dyDescent="0.3">
      <c r="A10912" t="s">
        <v>11249</v>
      </c>
      <c r="B10912" t="s">
        <v>11250</v>
      </c>
    </row>
    <row r="10914" spans="1:3" x14ac:dyDescent="0.3">
      <c r="A10914" t="s">
        <v>11251</v>
      </c>
    </row>
    <row r="10915" spans="1:3" x14ac:dyDescent="0.3">
      <c r="A10915" t="s">
        <v>11252</v>
      </c>
    </row>
    <row r="10916" spans="1:3" x14ac:dyDescent="0.3">
      <c r="A10916" t="s">
        <v>11253</v>
      </c>
      <c r="B10916" t="s">
        <v>11254</v>
      </c>
    </row>
    <row r="10917" spans="1:3" x14ac:dyDescent="0.3">
      <c r="A10917" t="s">
        <v>11255</v>
      </c>
    </row>
    <row r="10918" spans="1:3" x14ac:dyDescent="0.3">
      <c r="A10918" t="s">
        <v>2470</v>
      </c>
      <c r="B10918" t="s">
        <v>11256</v>
      </c>
    </row>
    <row r="10920" spans="1:3" x14ac:dyDescent="0.3">
      <c r="A10920" t="s">
        <v>11257</v>
      </c>
      <c r="B10920" t="s">
        <v>11258</v>
      </c>
      <c r="C10920" t="s">
        <v>11259</v>
      </c>
    </row>
    <row r="10921" spans="1:3" x14ac:dyDescent="0.3">
      <c r="A10921" t="s">
        <v>11260</v>
      </c>
    </row>
    <row r="10922" spans="1:3" x14ac:dyDescent="0.3">
      <c r="A10922" t="s">
        <v>11261</v>
      </c>
    </row>
    <row r="10923" spans="1:3" x14ac:dyDescent="0.3">
      <c r="A10923" t="s">
        <v>2668</v>
      </c>
      <c r="B10923" t="s">
        <v>11262</v>
      </c>
    </row>
    <row r="10924" spans="1:3" x14ac:dyDescent="0.3">
      <c r="A10924" t="s">
        <v>11263</v>
      </c>
    </row>
    <row r="10926" spans="1:3" x14ac:dyDescent="0.3">
      <c r="A10926" t="s">
        <v>6318</v>
      </c>
      <c r="B10926" t="s">
        <v>11264</v>
      </c>
    </row>
    <row r="10927" spans="1:3" x14ac:dyDescent="0.3">
      <c r="A10927" t="s">
        <v>11265</v>
      </c>
      <c r="B10927" t="s">
        <v>11266</v>
      </c>
    </row>
    <row r="10928" spans="1:3" x14ac:dyDescent="0.3">
      <c r="A10928" t="s">
        <v>11267</v>
      </c>
    </row>
    <row r="10929" spans="1:11" x14ac:dyDescent="0.3">
      <c r="A10929" t="s">
        <v>11268</v>
      </c>
    </row>
    <row r="10930" spans="1:11" x14ac:dyDescent="0.3">
      <c r="A10930" t="s">
        <v>11269</v>
      </c>
      <c r="B10930" t="s">
        <v>11270</v>
      </c>
    </row>
    <row r="10931" spans="1:11" x14ac:dyDescent="0.3">
      <c r="A10931" t="s">
        <v>11271</v>
      </c>
      <c r="B10931" t="s">
        <v>11272</v>
      </c>
      <c r="C10931" t="s">
        <v>11273</v>
      </c>
    </row>
    <row r="10932" spans="1:11" x14ac:dyDescent="0.3">
      <c r="A10932" t="s">
        <v>11274</v>
      </c>
    </row>
    <row r="10934" spans="1:11" x14ac:dyDescent="0.3">
      <c r="A10934" t="s">
        <v>1260</v>
      </c>
      <c r="C10934" t="s">
        <v>38</v>
      </c>
      <c r="D10934" s="2">
        <v>43647</v>
      </c>
      <c r="E10934" s="2">
        <v>43677</v>
      </c>
      <c r="F10934" t="s">
        <v>14</v>
      </c>
    </row>
    <row r="10935" spans="1:11" ht="409.5" x14ac:dyDescent="0.3">
      <c r="A10935">
        <v>2586</v>
      </c>
      <c r="B10935">
        <v>581157</v>
      </c>
      <c r="C10935" t="s">
        <v>10</v>
      </c>
      <c r="D10935" t="s">
        <v>11275</v>
      </c>
      <c r="E10935">
        <v>1413</v>
      </c>
      <c r="F10935" s="1" t="s">
        <v>11276</v>
      </c>
      <c r="H10935" t="s">
        <v>26</v>
      </c>
      <c r="I10935" s="2">
        <v>43647</v>
      </c>
      <c r="J10935" s="2">
        <v>43677</v>
      </c>
      <c r="K10935" t="s">
        <v>761</v>
      </c>
    </row>
    <row r="10936" spans="1:11" ht="409.5" x14ac:dyDescent="0.3">
      <c r="A10936">
        <v>2587</v>
      </c>
      <c r="B10936">
        <v>581158</v>
      </c>
      <c r="C10936" t="s">
        <v>10</v>
      </c>
      <c r="D10936" t="s">
        <v>11277</v>
      </c>
      <c r="E10936" s="1" t="s">
        <v>11278</v>
      </c>
      <c r="G10936" t="s">
        <v>11146</v>
      </c>
      <c r="H10936" s="2">
        <v>43677</v>
      </c>
      <c r="I10936" t="s">
        <v>14</v>
      </c>
    </row>
    <row r="10937" spans="1:11" x14ac:dyDescent="0.3">
      <c r="A10937">
        <v>2588</v>
      </c>
      <c r="B10937">
        <v>581159</v>
      </c>
      <c r="C10937" t="s">
        <v>10</v>
      </c>
      <c r="D10937" t="s">
        <v>11279</v>
      </c>
      <c r="E10937">
        <v>197</v>
      </c>
      <c r="F10937" t="s">
        <v>11280</v>
      </c>
      <c r="H10937" t="s">
        <v>54</v>
      </c>
      <c r="I10937" s="2">
        <v>43647</v>
      </c>
      <c r="J10937" s="2">
        <v>43677</v>
      </c>
      <c r="K10937" t="s">
        <v>14</v>
      </c>
    </row>
    <row r="10938" spans="1:11" ht="409.5" x14ac:dyDescent="0.3">
      <c r="A10938">
        <v>2589</v>
      </c>
      <c r="B10938">
        <v>581160</v>
      </c>
      <c r="C10938" t="s">
        <v>10</v>
      </c>
      <c r="D10938" t="s">
        <v>11281</v>
      </c>
      <c r="E10938" s="1" t="s">
        <v>11282</v>
      </c>
      <c r="G10938" t="s">
        <v>38</v>
      </c>
      <c r="H10938" s="2">
        <v>43647</v>
      </c>
      <c r="I10938" s="2">
        <v>43677</v>
      </c>
      <c r="J10938" t="s">
        <v>14</v>
      </c>
    </row>
    <row r="10939" spans="1:11" ht="409.5" x14ac:dyDescent="0.3">
      <c r="A10939">
        <v>2590</v>
      </c>
      <c r="B10939">
        <v>581161</v>
      </c>
      <c r="C10939" t="s">
        <v>10</v>
      </c>
      <c r="D10939" t="s">
        <v>11283</v>
      </c>
      <c r="E10939">
        <v>2912</v>
      </c>
      <c r="F10939" s="1" t="s">
        <v>11284</v>
      </c>
    </row>
    <row r="10940" spans="1:11" x14ac:dyDescent="0.3">
      <c r="A10940" t="s">
        <v>11285</v>
      </c>
    </row>
    <row r="10942" spans="1:11" x14ac:dyDescent="0.3">
      <c r="A10942" t="s">
        <v>11286</v>
      </c>
      <c r="B10942" t="s">
        <v>11287</v>
      </c>
    </row>
    <row r="10944" spans="1:11" x14ac:dyDescent="0.3">
      <c r="A10944" t="s">
        <v>11288</v>
      </c>
    </row>
    <row r="10946" spans="1:11" x14ac:dyDescent="0.3">
      <c r="A10946" t="s">
        <v>11289</v>
      </c>
    </row>
    <row r="10947" spans="1:11" x14ac:dyDescent="0.3">
      <c r="A10947" t="s">
        <v>11290</v>
      </c>
    </row>
    <row r="10948" spans="1:11" x14ac:dyDescent="0.3">
      <c r="A10948" t="s">
        <v>11291</v>
      </c>
    </row>
    <row r="10951" spans="1:11" x14ac:dyDescent="0.3">
      <c r="A10951" t="s">
        <v>11292</v>
      </c>
    </row>
    <row r="10953" spans="1:11" x14ac:dyDescent="0.3">
      <c r="A10953" t="s">
        <v>11293</v>
      </c>
    </row>
    <row r="10955" spans="1:11" x14ac:dyDescent="0.3">
      <c r="A10955" t="s">
        <v>1260</v>
      </c>
      <c r="C10955" t="s">
        <v>186</v>
      </c>
      <c r="D10955" s="2">
        <v>43647</v>
      </c>
      <c r="E10955" s="2">
        <v>43677</v>
      </c>
      <c r="F10955" t="s">
        <v>14</v>
      </c>
    </row>
    <row r="10956" spans="1:11" ht="409.5" x14ac:dyDescent="0.3">
      <c r="A10956">
        <v>2592</v>
      </c>
      <c r="B10956">
        <v>581163</v>
      </c>
      <c r="C10956" t="s">
        <v>10</v>
      </c>
      <c r="D10956" t="s">
        <v>11294</v>
      </c>
      <c r="E10956">
        <v>590</v>
      </c>
      <c r="F10956" s="1" t="s">
        <v>11295</v>
      </c>
      <c r="H10956" t="s">
        <v>54</v>
      </c>
      <c r="I10956" s="2">
        <v>43647</v>
      </c>
      <c r="J10956" s="2">
        <v>43677</v>
      </c>
      <c r="K10956" t="s">
        <v>14</v>
      </c>
    </row>
    <row r="10957" spans="1:11" ht="409.5" x14ac:dyDescent="0.3">
      <c r="A10957">
        <v>2593</v>
      </c>
      <c r="B10957">
        <v>581164</v>
      </c>
      <c r="C10957" t="s">
        <v>10</v>
      </c>
      <c r="D10957" t="s">
        <v>11296</v>
      </c>
      <c r="E10957">
        <v>351</v>
      </c>
      <c r="F10957" s="1" t="s">
        <v>11297</v>
      </c>
      <c r="H10957" t="s">
        <v>186</v>
      </c>
      <c r="I10957" s="2">
        <v>43647</v>
      </c>
      <c r="J10957" s="2">
        <v>43677</v>
      </c>
      <c r="K10957" t="s">
        <v>14</v>
      </c>
    </row>
    <row r="10958" spans="1:11" ht="409.5" x14ac:dyDescent="0.3">
      <c r="A10958">
        <v>2594</v>
      </c>
      <c r="B10958">
        <v>581165</v>
      </c>
      <c r="C10958" t="s">
        <v>10</v>
      </c>
      <c r="D10958" t="s">
        <v>11298</v>
      </c>
      <c r="E10958">
        <v>40129</v>
      </c>
      <c r="F10958" s="1" t="s">
        <v>11299</v>
      </c>
      <c r="H10958" t="s">
        <v>11146</v>
      </c>
      <c r="I10958" s="2">
        <v>43677</v>
      </c>
      <c r="J10958" t="s">
        <v>14</v>
      </c>
    </row>
    <row r="10959" spans="1:11" ht="409.5" x14ac:dyDescent="0.3">
      <c r="A10959">
        <v>2595</v>
      </c>
      <c r="B10959">
        <v>581166</v>
      </c>
      <c r="C10959" t="s">
        <v>10</v>
      </c>
      <c r="D10959" t="s">
        <v>11300</v>
      </c>
      <c r="E10959">
        <v>46584</v>
      </c>
      <c r="F10959" s="1" t="s">
        <v>11301</v>
      </c>
      <c r="H10959" t="s">
        <v>51</v>
      </c>
      <c r="I10959" s="2">
        <v>43647</v>
      </c>
      <c r="J10959" s="2">
        <v>43677</v>
      </c>
      <c r="K10959" t="s">
        <v>14</v>
      </c>
    </row>
    <row r="10960" spans="1:11" ht="409.5" x14ac:dyDescent="0.3">
      <c r="A10960">
        <v>2596</v>
      </c>
      <c r="B10960">
        <v>581167</v>
      </c>
      <c r="C10960" t="s">
        <v>10</v>
      </c>
      <c r="D10960" t="s">
        <v>11302</v>
      </c>
      <c r="E10960">
        <v>217</v>
      </c>
      <c r="F10960" s="1" t="s">
        <v>11303</v>
      </c>
      <c r="H10960" t="s">
        <v>54</v>
      </c>
      <c r="I10960" s="2">
        <v>43647</v>
      </c>
      <c r="J10960" s="2">
        <v>43677</v>
      </c>
      <c r="K10960" t="s">
        <v>14</v>
      </c>
    </row>
    <row r="10961" spans="1:11" ht="409.5" x14ac:dyDescent="0.3">
      <c r="A10961">
        <v>2597</v>
      </c>
      <c r="B10961">
        <v>581168</v>
      </c>
      <c r="C10961" t="s">
        <v>10</v>
      </c>
      <c r="D10961" t="s">
        <v>11304</v>
      </c>
      <c r="E10961">
        <v>257</v>
      </c>
      <c r="F10961" s="1" t="s">
        <v>11305</v>
      </c>
      <c r="H10961" t="s">
        <v>125</v>
      </c>
      <c r="I10961" s="2">
        <v>43647</v>
      </c>
      <c r="J10961" s="2">
        <v>43677</v>
      </c>
      <c r="K10961" t="s">
        <v>31</v>
      </c>
    </row>
    <row r="10962" spans="1:11" ht="409.5" x14ac:dyDescent="0.3">
      <c r="A10962">
        <v>2598</v>
      </c>
      <c r="B10962">
        <v>581169</v>
      </c>
      <c r="C10962" t="s">
        <v>10</v>
      </c>
      <c r="D10962" t="s">
        <v>11306</v>
      </c>
      <c r="E10962" s="1" t="s">
        <v>11307</v>
      </c>
      <c r="G10962" t="s">
        <v>11146</v>
      </c>
      <c r="H10962" s="2">
        <v>43677</v>
      </c>
      <c r="I10962" t="s">
        <v>14</v>
      </c>
    </row>
    <row r="10963" spans="1:11" ht="409.5" x14ac:dyDescent="0.3">
      <c r="A10963">
        <v>2599</v>
      </c>
      <c r="B10963">
        <v>581170</v>
      </c>
      <c r="C10963" t="s">
        <v>10</v>
      </c>
      <c r="D10963" t="s">
        <v>11308</v>
      </c>
      <c r="E10963" s="1" t="s">
        <v>11309</v>
      </c>
      <c r="G10963" t="s">
        <v>75</v>
      </c>
      <c r="H10963" s="2">
        <v>43647</v>
      </c>
      <c r="I10963" s="2">
        <v>43677</v>
      </c>
      <c r="J10963" t="s">
        <v>31</v>
      </c>
    </row>
    <row r="10964" spans="1:11" ht="409.5" x14ac:dyDescent="0.3">
      <c r="A10964">
        <v>2600</v>
      </c>
      <c r="B10964">
        <v>581171</v>
      </c>
      <c r="C10964" t="s">
        <v>10</v>
      </c>
      <c r="D10964" t="s">
        <v>11310</v>
      </c>
      <c r="E10964">
        <v>440</v>
      </c>
      <c r="F10964" s="1" t="s">
        <v>11311</v>
      </c>
      <c r="H10964" t="s">
        <v>11173</v>
      </c>
      <c r="I10964" s="2">
        <v>43677</v>
      </c>
      <c r="J10964" t="s">
        <v>14</v>
      </c>
    </row>
    <row r="10965" spans="1:11" x14ac:dyDescent="0.3">
      <c r="A10965">
        <v>2601</v>
      </c>
      <c r="B10965">
        <v>581172</v>
      </c>
      <c r="C10965" t="s">
        <v>10</v>
      </c>
      <c r="D10965" t="s">
        <v>11312</v>
      </c>
      <c r="E10965">
        <v>916</v>
      </c>
      <c r="F10965" t="s">
        <v>11313</v>
      </c>
    </row>
    <row r="10967" spans="1:11" x14ac:dyDescent="0.3">
      <c r="A10967" t="s">
        <v>11314</v>
      </c>
    </row>
    <row r="10969" spans="1:11" x14ac:dyDescent="0.3">
      <c r="A10969" t="s">
        <v>11315</v>
      </c>
      <c r="B10969" t="s">
        <v>1208</v>
      </c>
    </row>
    <row r="10971" spans="1:11" x14ac:dyDescent="0.3">
      <c r="A10971" t="s">
        <v>11316</v>
      </c>
    </row>
    <row r="10973" spans="1:11" x14ac:dyDescent="0.3">
      <c r="A10973" t="s">
        <v>11317</v>
      </c>
    </row>
    <row r="10974" spans="1:11" x14ac:dyDescent="0.3">
      <c r="A10974" t="s">
        <v>11318</v>
      </c>
    </row>
    <row r="10976" spans="1:11" x14ac:dyDescent="0.3">
      <c r="A10976" t="s">
        <v>11319</v>
      </c>
    </row>
    <row r="10978" spans="1:11" x14ac:dyDescent="0.3">
      <c r="A10978" t="s">
        <v>2665</v>
      </c>
      <c r="B10978" t="s">
        <v>11320</v>
      </c>
      <c r="C10978" t="s">
        <v>11321</v>
      </c>
    </row>
    <row r="10980" spans="1:11" x14ac:dyDescent="0.3">
      <c r="A10980" t="s">
        <v>11322</v>
      </c>
    </row>
    <row r="10982" spans="1:11" x14ac:dyDescent="0.3">
      <c r="A10982" t="s">
        <v>11323</v>
      </c>
      <c r="B10982" t="s">
        <v>11324</v>
      </c>
    </row>
    <row r="10983" spans="1:11" x14ac:dyDescent="0.3">
      <c r="A10983" t="s">
        <v>11325</v>
      </c>
    </row>
    <row r="10985" spans="1:11" x14ac:dyDescent="0.3">
      <c r="A10985" t="s">
        <v>11326</v>
      </c>
    </row>
    <row r="10987" spans="1:11" x14ac:dyDescent="0.3">
      <c r="A10987" t="s">
        <v>11327</v>
      </c>
    </row>
    <row r="10989" spans="1:11" x14ac:dyDescent="0.3">
      <c r="A10989" t="s">
        <v>11328</v>
      </c>
    </row>
    <row r="10991" spans="1:11" x14ac:dyDescent="0.3">
      <c r="A10991" t="s">
        <v>11329</v>
      </c>
      <c r="C10991" t="s">
        <v>26</v>
      </c>
      <c r="D10991" s="2">
        <v>43648</v>
      </c>
      <c r="E10991" s="2">
        <v>43678</v>
      </c>
      <c r="F10991" t="s">
        <v>31</v>
      </c>
    </row>
    <row r="10992" spans="1:11" ht="409.5" x14ac:dyDescent="0.3">
      <c r="A10992">
        <v>2602</v>
      </c>
      <c r="B10992">
        <v>581173</v>
      </c>
      <c r="C10992" t="s">
        <v>10</v>
      </c>
      <c r="D10992" t="s">
        <v>11330</v>
      </c>
      <c r="E10992">
        <v>532</v>
      </c>
      <c r="F10992" s="1" t="s">
        <v>11331</v>
      </c>
      <c r="H10992" t="s">
        <v>13</v>
      </c>
      <c r="I10992" s="2">
        <v>43648</v>
      </c>
      <c r="J10992" s="2">
        <v>43678</v>
      </c>
      <c r="K10992" t="s">
        <v>14</v>
      </c>
    </row>
    <row r="10993" spans="1:11" ht="409.5" x14ac:dyDescent="0.3">
      <c r="A10993">
        <v>2603</v>
      </c>
      <c r="B10993">
        <v>581174</v>
      </c>
      <c r="C10993" t="s">
        <v>10</v>
      </c>
      <c r="D10993" t="s">
        <v>11332</v>
      </c>
      <c r="E10993">
        <v>212</v>
      </c>
      <c r="F10993" s="1" t="s">
        <v>11333</v>
      </c>
      <c r="H10993" t="s">
        <v>13</v>
      </c>
      <c r="I10993" s="2">
        <v>43648</v>
      </c>
      <c r="J10993" s="2">
        <v>43678</v>
      </c>
      <c r="K10993" t="s">
        <v>1387</v>
      </c>
    </row>
    <row r="10994" spans="1:11" ht="409.5" x14ac:dyDescent="0.3">
      <c r="A10994">
        <v>2604</v>
      </c>
      <c r="B10994">
        <v>581175</v>
      </c>
      <c r="C10994" t="s">
        <v>10</v>
      </c>
      <c r="D10994" t="s">
        <v>11334</v>
      </c>
      <c r="E10994">
        <v>1320</v>
      </c>
      <c r="F10994" s="1" t="s">
        <v>11335</v>
      </c>
    </row>
    <row r="10995" spans="1:11" x14ac:dyDescent="0.3">
      <c r="A10995" t="s">
        <v>11336</v>
      </c>
    </row>
    <row r="10997" spans="1:11" x14ac:dyDescent="0.3">
      <c r="A10997" t="s">
        <v>11337</v>
      </c>
    </row>
    <row r="10998" spans="1:11" x14ac:dyDescent="0.3">
      <c r="A10998" t="s">
        <v>11338</v>
      </c>
    </row>
    <row r="10999" spans="1:11" x14ac:dyDescent="0.3">
      <c r="A10999" t="s">
        <v>11339</v>
      </c>
      <c r="B10999">
        <v>0</v>
      </c>
      <c r="C10999" t="s">
        <v>11340</v>
      </c>
    </row>
    <row r="11000" spans="1:11" x14ac:dyDescent="0.3">
      <c r="A11000" t="s">
        <v>11341</v>
      </c>
    </row>
    <row r="11001" spans="1:11" x14ac:dyDescent="0.3">
      <c r="A11001" t="s">
        <v>11342</v>
      </c>
    </row>
    <row r="11003" spans="1:11" x14ac:dyDescent="0.3">
      <c r="A11003" t="s">
        <v>11343</v>
      </c>
      <c r="B11003" t="s">
        <v>11344</v>
      </c>
    </row>
    <row r="11004" spans="1:11" x14ac:dyDescent="0.3">
      <c r="A11004" t="s">
        <v>11345</v>
      </c>
    </row>
    <row r="11005" spans="1:11" x14ac:dyDescent="0.3">
      <c r="A11005" t="s">
        <v>11346</v>
      </c>
    </row>
    <row r="11006" spans="1:11" x14ac:dyDescent="0.3">
      <c r="A11006" t="s">
        <v>11347</v>
      </c>
    </row>
    <row r="11008" spans="1:11" x14ac:dyDescent="0.3">
      <c r="A11008" t="s">
        <v>11348</v>
      </c>
    </row>
    <row r="11009" spans="1:5" x14ac:dyDescent="0.3">
      <c r="A11009" t="s">
        <v>11349</v>
      </c>
    </row>
    <row r="11010" spans="1:5" x14ac:dyDescent="0.3">
      <c r="A11010" t="s">
        <v>11350</v>
      </c>
      <c r="B11010" t="s">
        <v>11351</v>
      </c>
    </row>
    <row r="11011" spans="1:5" x14ac:dyDescent="0.3">
      <c r="A11011" t="s">
        <v>11352</v>
      </c>
    </row>
    <row r="11013" spans="1:5" x14ac:dyDescent="0.3">
      <c r="A11013" t="s">
        <v>11353</v>
      </c>
    </row>
    <row r="11014" spans="1:5" x14ac:dyDescent="0.3">
      <c r="A11014" t="s">
        <v>11354</v>
      </c>
    </row>
    <row r="11016" spans="1:5" x14ac:dyDescent="0.3">
      <c r="A11016" t="s">
        <v>11355</v>
      </c>
    </row>
    <row r="11018" spans="1:5" x14ac:dyDescent="0.3">
      <c r="A11018" t="s">
        <v>11356</v>
      </c>
    </row>
    <row r="11019" spans="1:5" x14ac:dyDescent="0.3">
      <c r="A11019" t="s">
        <v>11357</v>
      </c>
    </row>
    <row r="11020" spans="1:5" x14ac:dyDescent="0.3">
      <c r="A11020" t="s">
        <v>11358</v>
      </c>
    </row>
    <row r="11022" spans="1:5" x14ac:dyDescent="0.3">
      <c r="A11022" t="s">
        <v>11359</v>
      </c>
    </row>
    <row r="11024" spans="1:5" x14ac:dyDescent="0.3">
      <c r="A11024" t="s">
        <v>1260</v>
      </c>
      <c r="C11024" t="s">
        <v>11360</v>
      </c>
      <c r="D11024" s="2">
        <v>43678</v>
      </c>
      <c r="E11024" t="s">
        <v>14</v>
      </c>
    </row>
    <row r="11025" spans="1:11" ht="409.5" x14ac:dyDescent="0.3">
      <c r="A11025">
        <v>2605</v>
      </c>
      <c r="B11025">
        <v>581176</v>
      </c>
      <c r="C11025" t="s">
        <v>10</v>
      </c>
      <c r="D11025" t="s">
        <v>11361</v>
      </c>
      <c r="E11025">
        <v>168</v>
      </c>
      <c r="F11025" s="1" t="s">
        <v>11362</v>
      </c>
      <c r="H11025" t="s">
        <v>11363</v>
      </c>
      <c r="I11025" s="2">
        <v>43678</v>
      </c>
      <c r="J11025" t="s">
        <v>14</v>
      </c>
    </row>
    <row r="11026" spans="1:11" ht="409.5" x14ac:dyDescent="0.3">
      <c r="A11026">
        <v>2606</v>
      </c>
      <c r="B11026">
        <v>581177</v>
      </c>
      <c r="C11026" t="s">
        <v>10</v>
      </c>
      <c r="D11026" t="s">
        <v>11364</v>
      </c>
      <c r="E11026">
        <v>557</v>
      </c>
      <c r="F11026" s="1" t="s">
        <v>11365</v>
      </c>
      <c r="H11026" t="s">
        <v>125</v>
      </c>
      <c r="I11026" s="2">
        <v>43648</v>
      </c>
      <c r="J11026" s="2">
        <v>43678</v>
      </c>
      <c r="K11026" t="s">
        <v>14</v>
      </c>
    </row>
    <row r="11027" spans="1:11" ht="409.5" x14ac:dyDescent="0.3">
      <c r="A11027">
        <v>2607</v>
      </c>
      <c r="B11027">
        <v>581178</v>
      </c>
      <c r="C11027" t="s">
        <v>10</v>
      </c>
      <c r="D11027" t="s">
        <v>11366</v>
      </c>
      <c r="E11027">
        <v>1559</v>
      </c>
      <c r="F11027" s="1" t="s">
        <v>11367</v>
      </c>
      <c r="H11027" t="s">
        <v>11360</v>
      </c>
      <c r="I11027" s="2">
        <v>43678</v>
      </c>
      <c r="J11027" t="s">
        <v>1387</v>
      </c>
    </row>
    <row r="11028" spans="1:11" ht="409.5" x14ac:dyDescent="0.3">
      <c r="A11028">
        <v>2608</v>
      </c>
      <c r="B11028">
        <v>581179</v>
      </c>
      <c r="C11028" t="s">
        <v>10</v>
      </c>
      <c r="D11028" t="s">
        <v>11368</v>
      </c>
      <c r="E11028">
        <v>3282</v>
      </c>
      <c r="F11028" s="1" t="s">
        <v>11369</v>
      </c>
      <c r="H11028" t="s">
        <v>54</v>
      </c>
      <c r="I11028" s="2">
        <v>43648</v>
      </c>
      <c r="J11028" s="2">
        <v>43678</v>
      </c>
      <c r="K11028" t="s">
        <v>14</v>
      </c>
    </row>
    <row r="11029" spans="1:11" ht="409.5" x14ac:dyDescent="0.3">
      <c r="A11029">
        <v>2609</v>
      </c>
      <c r="B11029">
        <v>581180</v>
      </c>
      <c r="C11029" t="s">
        <v>10</v>
      </c>
      <c r="D11029" t="s">
        <v>11370</v>
      </c>
      <c r="E11029" s="1" t="s">
        <v>11371</v>
      </c>
      <c r="G11029" t="s">
        <v>54</v>
      </c>
      <c r="H11029" s="2">
        <v>43648</v>
      </c>
      <c r="I11029" s="2">
        <v>43678</v>
      </c>
      <c r="J11029" t="s">
        <v>31</v>
      </c>
    </row>
    <row r="11030" spans="1:11" ht="409.5" x14ac:dyDescent="0.3">
      <c r="A11030">
        <v>2610</v>
      </c>
      <c r="B11030">
        <v>581181</v>
      </c>
      <c r="C11030" t="s">
        <v>10</v>
      </c>
      <c r="D11030" t="s">
        <v>11372</v>
      </c>
      <c r="E11030">
        <v>13484</v>
      </c>
      <c r="F11030" s="1" t="s">
        <v>11373</v>
      </c>
      <c r="H11030" t="s">
        <v>54</v>
      </c>
      <c r="I11030" s="2">
        <v>43648</v>
      </c>
      <c r="J11030" s="2">
        <v>43678</v>
      </c>
      <c r="K11030" t="s">
        <v>14</v>
      </c>
    </row>
    <row r="11031" spans="1:11" ht="409.5" x14ac:dyDescent="0.3">
      <c r="A11031">
        <v>2611</v>
      </c>
      <c r="B11031">
        <v>581182</v>
      </c>
      <c r="C11031" t="s">
        <v>10</v>
      </c>
      <c r="D11031" t="s">
        <v>11374</v>
      </c>
      <c r="E11031" s="1" t="s">
        <v>11375</v>
      </c>
    </row>
    <row r="11032" spans="1:11" x14ac:dyDescent="0.3">
      <c r="A11032" t="s">
        <v>11376</v>
      </c>
    </row>
    <row r="11033" spans="1:11" x14ac:dyDescent="0.3">
      <c r="A11033" t="s">
        <v>11377</v>
      </c>
    </row>
    <row r="11034" spans="1:11" x14ac:dyDescent="0.3">
      <c r="A11034" t="s">
        <v>11378</v>
      </c>
    </row>
    <row r="11035" spans="1:11" x14ac:dyDescent="0.3">
      <c r="A11035" t="s">
        <v>11379</v>
      </c>
    </row>
    <row r="11036" spans="1:11" x14ac:dyDescent="0.3">
      <c r="A11036" t="s">
        <v>11380</v>
      </c>
      <c r="B11036" t="s">
        <v>11381</v>
      </c>
    </row>
    <row r="11037" spans="1:11" x14ac:dyDescent="0.3">
      <c r="A11037" t="s">
        <v>11382</v>
      </c>
      <c r="B11037" t="s">
        <v>11383</v>
      </c>
    </row>
    <row r="11038" spans="1:11" x14ac:dyDescent="0.3">
      <c r="A11038" t="s">
        <v>11384</v>
      </c>
      <c r="B11038" t="s">
        <v>11385</v>
      </c>
    </row>
    <row r="11039" spans="1:11" x14ac:dyDescent="0.3">
      <c r="A11039" t="s">
        <v>11386</v>
      </c>
    </row>
    <row r="11040" spans="1:11" x14ac:dyDescent="0.3">
      <c r="A11040" t="s">
        <v>11387</v>
      </c>
    </row>
    <row r="11041" spans="1:11" x14ac:dyDescent="0.3">
      <c r="A11041" t="s">
        <v>11388</v>
      </c>
      <c r="B11041" t="s">
        <v>11389</v>
      </c>
      <c r="C11041" t="s">
        <v>11390</v>
      </c>
      <c r="D11041" t="s">
        <v>11391</v>
      </c>
      <c r="E11041" t="s">
        <v>11392</v>
      </c>
      <c r="F11041" t="s">
        <v>11393</v>
      </c>
    </row>
    <row r="11042" spans="1:11" x14ac:dyDescent="0.3">
      <c r="A11042" t="s">
        <v>11394</v>
      </c>
    </row>
    <row r="11043" spans="1:11" x14ac:dyDescent="0.3">
      <c r="A11043" t="s">
        <v>11395</v>
      </c>
    </row>
    <row r="11044" spans="1:11" x14ac:dyDescent="0.3">
      <c r="A11044" t="s">
        <v>11396</v>
      </c>
    </row>
    <row r="11046" spans="1:11" x14ac:dyDescent="0.3">
      <c r="A11046" t="s">
        <v>11397</v>
      </c>
    </row>
    <row r="11048" spans="1:11" x14ac:dyDescent="0.3">
      <c r="A11048" t="s">
        <v>1260</v>
      </c>
      <c r="C11048" t="s">
        <v>11363</v>
      </c>
      <c r="D11048" s="2">
        <v>43678</v>
      </c>
      <c r="E11048" t="s">
        <v>14</v>
      </c>
    </row>
    <row r="11049" spans="1:11" ht="409.5" x14ac:dyDescent="0.3">
      <c r="A11049">
        <v>2613</v>
      </c>
      <c r="B11049">
        <v>581184</v>
      </c>
      <c r="C11049" t="s">
        <v>10</v>
      </c>
      <c r="D11049" t="s">
        <v>11398</v>
      </c>
      <c r="E11049">
        <v>2057</v>
      </c>
      <c r="F11049" s="1" t="s">
        <v>11399</v>
      </c>
      <c r="H11049" t="s">
        <v>125</v>
      </c>
      <c r="I11049" s="2">
        <v>43648</v>
      </c>
      <c r="J11049" s="2">
        <v>43678</v>
      </c>
      <c r="K11049" t="s">
        <v>31</v>
      </c>
    </row>
    <row r="11050" spans="1:11" ht="409.5" x14ac:dyDescent="0.3">
      <c r="A11050">
        <v>2614</v>
      </c>
      <c r="B11050">
        <v>581185</v>
      </c>
      <c r="C11050" t="s">
        <v>10</v>
      </c>
      <c r="D11050" t="s">
        <v>11400</v>
      </c>
      <c r="E11050">
        <v>780</v>
      </c>
      <c r="F11050" s="1" t="s">
        <v>11401</v>
      </c>
      <c r="H11050" t="s">
        <v>54</v>
      </c>
      <c r="I11050" s="2">
        <v>43648</v>
      </c>
      <c r="J11050" s="2">
        <v>43678</v>
      </c>
      <c r="K11050" t="s">
        <v>1387</v>
      </c>
    </row>
    <row r="11051" spans="1:11" ht="409.5" x14ac:dyDescent="0.3">
      <c r="A11051">
        <v>2615</v>
      </c>
      <c r="B11051">
        <v>581186</v>
      </c>
      <c r="C11051" t="s">
        <v>10</v>
      </c>
      <c r="D11051" t="s">
        <v>11402</v>
      </c>
      <c r="E11051">
        <v>1305</v>
      </c>
      <c r="F11051" s="1" t="s">
        <v>11403</v>
      </c>
      <c r="H11051" t="s">
        <v>51</v>
      </c>
      <c r="I11051" s="2">
        <v>43648</v>
      </c>
      <c r="J11051" s="2">
        <v>43678</v>
      </c>
      <c r="K11051" t="s">
        <v>1387</v>
      </c>
    </row>
    <row r="11052" spans="1:11" ht="409.5" x14ac:dyDescent="0.3">
      <c r="A11052">
        <v>2616</v>
      </c>
      <c r="B11052">
        <v>581187</v>
      </c>
      <c r="C11052" t="s">
        <v>10</v>
      </c>
      <c r="D11052" t="s">
        <v>11404</v>
      </c>
      <c r="E11052">
        <v>502</v>
      </c>
      <c r="F11052" s="1" t="s">
        <v>11405</v>
      </c>
      <c r="H11052" t="s">
        <v>54</v>
      </c>
      <c r="I11052" s="2">
        <v>43648</v>
      </c>
      <c r="J11052" s="2">
        <v>43678</v>
      </c>
      <c r="K11052" t="s">
        <v>14</v>
      </c>
    </row>
    <row r="11053" spans="1:11" ht="409.5" x14ac:dyDescent="0.3">
      <c r="A11053">
        <v>2617</v>
      </c>
      <c r="B11053">
        <v>581188</v>
      </c>
      <c r="C11053" t="s">
        <v>10</v>
      </c>
      <c r="D11053" t="s">
        <v>11406</v>
      </c>
      <c r="E11053">
        <v>5008</v>
      </c>
      <c r="F11053" s="1" t="s">
        <v>11407</v>
      </c>
    </row>
    <row r="11054" spans="1:11" x14ac:dyDescent="0.3">
      <c r="A11054" t="s">
        <v>11408</v>
      </c>
    </row>
    <row r="11055" spans="1:11" x14ac:dyDescent="0.3">
      <c r="A11055" t="s">
        <v>11409</v>
      </c>
    </row>
    <row r="11056" spans="1:11" x14ac:dyDescent="0.3">
      <c r="A11056" t="s">
        <v>11410</v>
      </c>
    </row>
    <row r="11057" spans="1:10" x14ac:dyDescent="0.3">
      <c r="A11057" t="s">
        <v>11411</v>
      </c>
    </row>
    <row r="11058" spans="1:10" x14ac:dyDescent="0.3">
      <c r="A11058" t="s">
        <v>11412</v>
      </c>
    </row>
    <row r="11059" spans="1:10" x14ac:dyDescent="0.3">
      <c r="A11059" t="s">
        <v>11413</v>
      </c>
    </row>
    <row r="11060" spans="1:10" x14ac:dyDescent="0.3">
      <c r="A11060" t="s">
        <v>11414</v>
      </c>
    </row>
    <row r="11061" spans="1:10" x14ac:dyDescent="0.3">
      <c r="A11061" t="s">
        <v>11415</v>
      </c>
    </row>
    <row r="11062" spans="1:10" x14ac:dyDescent="0.3">
      <c r="A11062" t="s">
        <v>11416</v>
      </c>
    </row>
    <row r="11063" spans="1:10" x14ac:dyDescent="0.3">
      <c r="A11063" t="s">
        <v>11417</v>
      </c>
    </row>
    <row r="11065" spans="1:10" x14ac:dyDescent="0.3">
      <c r="A11065" t="s">
        <v>11418</v>
      </c>
    </row>
    <row r="11066" spans="1:10" x14ac:dyDescent="0.3">
      <c r="A11066" t="s">
        <v>11419</v>
      </c>
      <c r="C11066" t="s">
        <v>38</v>
      </c>
      <c r="D11066" s="2">
        <v>43648</v>
      </c>
      <c r="E11066" s="2">
        <v>43678</v>
      </c>
      <c r="F11066" t="s">
        <v>14</v>
      </c>
    </row>
    <row r="11067" spans="1:10" ht="409.5" x14ac:dyDescent="0.3">
      <c r="A11067">
        <v>2618</v>
      </c>
      <c r="B11067">
        <v>581189</v>
      </c>
      <c r="C11067" t="s">
        <v>10</v>
      </c>
      <c r="D11067" t="s">
        <v>11420</v>
      </c>
      <c r="E11067">
        <v>149</v>
      </c>
      <c r="F11067" s="1" t="s">
        <v>11421</v>
      </c>
      <c r="H11067" t="s">
        <v>11363</v>
      </c>
      <c r="I11067" s="2">
        <v>43678</v>
      </c>
      <c r="J11067" t="s">
        <v>14</v>
      </c>
    </row>
    <row r="11068" spans="1:10" ht="409.5" x14ac:dyDescent="0.3">
      <c r="A11068">
        <v>2619</v>
      </c>
      <c r="B11068">
        <v>581190</v>
      </c>
      <c r="C11068" t="s">
        <v>10</v>
      </c>
      <c r="D11068" t="s">
        <v>11422</v>
      </c>
      <c r="E11068" s="1" t="s">
        <v>11423</v>
      </c>
      <c r="G11068" t="s">
        <v>11424</v>
      </c>
      <c r="H11068" s="2">
        <v>43679</v>
      </c>
      <c r="I11068" t="s">
        <v>14</v>
      </c>
    </row>
    <row r="11069" spans="1:10" ht="409.5" x14ac:dyDescent="0.3">
      <c r="A11069">
        <v>2620</v>
      </c>
      <c r="B11069">
        <v>581191</v>
      </c>
      <c r="C11069" t="s">
        <v>10</v>
      </c>
      <c r="D11069" t="s">
        <v>11425</v>
      </c>
      <c r="E11069">
        <v>201</v>
      </c>
      <c r="F11069" s="1" t="s">
        <v>11426</v>
      </c>
      <c r="G11069" t="s">
        <v>11427</v>
      </c>
      <c r="H11069" t="s">
        <v>11428</v>
      </c>
    </row>
    <row r="11071" spans="1:10" x14ac:dyDescent="0.3">
      <c r="A11071" t="s">
        <v>11429</v>
      </c>
    </row>
    <row r="11073" spans="1:4" x14ac:dyDescent="0.3">
      <c r="A11073" t="s">
        <v>11430</v>
      </c>
      <c r="B11073" t="s">
        <v>11431</v>
      </c>
    </row>
    <row r="11075" spans="1:4" x14ac:dyDescent="0.3">
      <c r="A11075" t="s">
        <v>11432</v>
      </c>
    </row>
    <row r="11076" spans="1:4" x14ac:dyDescent="0.3">
      <c r="A11076" t="s">
        <v>11433</v>
      </c>
      <c r="B11076" t="s">
        <v>11434</v>
      </c>
    </row>
    <row r="11078" spans="1:4" x14ac:dyDescent="0.3">
      <c r="A11078" t="s">
        <v>11435</v>
      </c>
      <c r="B11078" t="s">
        <v>11436</v>
      </c>
      <c r="C11078" t="s">
        <v>11437</v>
      </c>
      <c r="D11078" t="s">
        <v>11438</v>
      </c>
    </row>
    <row r="11080" spans="1:4" x14ac:dyDescent="0.3">
      <c r="A11080" t="s">
        <v>11439</v>
      </c>
      <c r="B11080" t="s">
        <v>11440</v>
      </c>
    </row>
    <row r="11082" spans="1:4" x14ac:dyDescent="0.3">
      <c r="A11082" t="s">
        <v>11441</v>
      </c>
    </row>
    <row r="11084" spans="1:4" x14ac:dyDescent="0.3">
      <c r="A11084" t="s">
        <v>11442</v>
      </c>
    </row>
    <row r="11086" spans="1:4" x14ac:dyDescent="0.3">
      <c r="A11086" t="s">
        <v>11443</v>
      </c>
      <c r="B11086" t="s">
        <v>11444</v>
      </c>
    </row>
    <row r="11088" spans="1:4" x14ac:dyDescent="0.3">
      <c r="A11088" t="s">
        <v>11445</v>
      </c>
      <c r="B11088" t="s">
        <v>11446</v>
      </c>
    </row>
    <row r="11090" spans="1:10" x14ac:dyDescent="0.3">
      <c r="A11090" t="s">
        <v>11447</v>
      </c>
      <c r="B11090" t="s">
        <v>11448</v>
      </c>
      <c r="C11090" t="s">
        <v>11449</v>
      </c>
      <c r="D11090" t="s">
        <v>11450</v>
      </c>
    </row>
    <row r="11092" spans="1:10" x14ac:dyDescent="0.3">
      <c r="A11092" t="s">
        <v>11451</v>
      </c>
    </row>
    <row r="11094" spans="1:10" x14ac:dyDescent="0.3">
      <c r="A11094" t="s">
        <v>11452</v>
      </c>
    </row>
    <row r="11096" spans="1:10" x14ac:dyDescent="0.3">
      <c r="A11096" t="s">
        <v>1260</v>
      </c>
      <c r="C11096" t="s">
        <v>75</v>
      </c>
      <c r="D11096" s="2">
        <v>43649</v>
      </c>
      <c r="E11096" s="2">
        <v>43679</v>
      </c>
      <c r="F11096" t="s">
        <v>14</v>
      </c>
    </row>
    <row r="11097" spans="1:10" ht="409.5" x14ac:dyDescent="0.3">
      <c r="A11097">
        <v>2622</v>
      </c>
      <c r="B11097">
        <v>581193</v>
      </c>
      <c r="C11097" t="s">
        <v>10</v>
      </c>
      <c r="D11097" t="s">
        <v>11453</v>
      </c>
      <c r="E11097" s="1" t="s">
        <v>11454</v>
      </c>
      <c r="G11097" t="s">
        <v>17</v>
      </c>
      <c r="H11097" s="2">
        <v>43649</v>
      </c>
      <c r="I11097" s="2">
        <v>43679</v>
      </c>
      <c r="J11097" t="s">
        <v>14</v>
      </c>
    </row>
    <row r="11098" spans="1:10" ht="33" x14ac:dyDescent="0.3">
      <c r="A11098">
        <v>2623</v>
      </c>
      <c r="B11098">
        <v>581194</v>
      </c>
      <c r="C11098" t="s">
        <v>27</v>
      </c>
      <c r="E11098">
        <v>0</v>
      </c>
      <c r="F11098" s="1" t="s">
        <v>28</v>
      </c>
    </row>
    <row r="11099" spans="1:10" ht="409.5" x14ac:dyDescent="0.3">
      <c r="A11099">
        <v>2624</v>
      </c>
      <c r="B11099">
        <v>581195</v>
      </c>
      <c r="C11099" t="s">
        <v>10</v>
      </c>
      <c r="D11099" t="s">
        <v>11455</v>
      </c>
      <c r="E11099" s="1" t="s">
        <v>11456</v>
      </c>
      <c r="G11099" t="s">
        <v>17</v>
      </c>
      <c r="H11099" s="2">
        <v>43649</v>
      </c>
      <c r="I11099" s="2">
        <v>43679</v>
      </c>
      <c r="J11099" t="s">
        <v>14</v>
      </c>
    </row>
    <row r="11100" spans="1:10" ht="409.5" x14ac:dyDescent="0.3">
      <c r="A11100">
        <v>2625</v>
      </c>
      <c r="B11100">
        <v>581196</v>
      </c>
      <c r="C11100" t="s">
        <v>10</v>
      </c>
      <c r="D11100" t="s">
        <v>11457</v>
      </c>
      <c r="E11100">
        <v>45526</v>
      </c>
      <c r="F11100" s="1" t="s">
        <v>11458</v>
      </c>
      <c r="H11100" t="s">
        <v>11424</v>
      </c>
      <c r="I11100" s="2">
        <v>43679</v>
      </c>
      <c r="J11100" t="s">
        <v>14</v>
      </c>
    </row>
    <row r="11101" spans="1:10" x14ac:dyDescent="0.3">
      <c r="A11101">
        <v>2626</v>
      </c>
      <c r="B11101">
        <v>581197</v>
      </c>
      <c r="C11101" t="s">
        <v>10</v>
      </c>
      <c r="D11101" t="s">
        <v>11459</v>
      </c>
    </row>
    <row r="11102" spans="1:10" x14ac:dyDescent="0.3">
      <c r="A11102" t="s">
        <v>11460</v>
      </c>
      <c r="B11102" t="s">
        <v>11461</v>
      </c>
    </row>
    <row r="11103" spans="1:10" x14ac:dyDescent="0.3">
      <c r="A11103" t="s">
        <v>11462</v>
      </c>
    </row>
    <row r="11104" spans="1:10" x14ac:dyDescent="0.3">
      <c r="A11104" t="s">
        <v>11463</v>
      </c>
    </row>
    <row r="11106" spans="1:2" x14ac:dyDescent="0.3">
      <c r="A11106" t="s">
        <v>11464</v>
      </c>
    </row>
    <row r="11107" spans="1:2" x14ac:dyDescent="0.3">
      <c r="A11107" t="s">
        <v>11465</v>
      </c>
    </row>
    <row r="11109" spans="1:2" x14ac:dyDescent="0.3">
      <c r="A11109" t="s">
        <v>11466</v>
      </c>
    </row>
    <row r="11110" spans="1:2" x14ac:dyDescent="0.3">
      <c r="A11110" t="s">
        <v>11467</v>
      </c>
    </row>
    <row r="11112" spans="1:2" x14ac:dyDescent="0.3">
      <c r="A11112" t="s">
        <v>11468</v>
      </c>
    </row>
    <row r="11113" spans="1:2" x14ac:dyDescent="0.3">
      <c r="A11113" t="s">
        <v>11469</v>
      </c>
    </row>
    <row r="11115" spans="1:2" x14ac:dyDescent="0.3">
      <c r="A11115" t="s">
        <v>11470</v>
      </c>
    </row>
    <row r="11116" spans="1:2" x14ac:dyDescent="0.3">
      <c r="A11116" t="s">
        <v>11471</v>
      </c>
    </row>
    <row r="11118" spans="1:2" x14ac:dyDescent="0.3">
      <c r="A11118" t="s">
        <v>1071</v>
      </c>
      <c r="B11118" t="s">
        <v>11472</v>
      </c>
    </row>
    <row r="11119" spans="1:2" x14ac:dyDescent="0.3">
      <c r="A11119" t="s">
        <v>11473</v>
      </c>
    </row>
    <row r="11121" spans="1:6" x14ac:dyDescent="0.3">
      <c r="A11121" t="s">
        <v>11474</v>
      </c>
    </row>
    <row r="11123" spans="1:6" x14ac:dyDescent="0.3">
      <c r="A11123" t="s">
        <v>11475</v>
      </c>
    </row>
    <row r="11125" spans="1:6" x14ac:dyDescent="0.3">
      <c r="A11125" t="s">
        <v>11476</v>
      </c>
      <c r="C11125" t="s">
        <v>17</v>
      </c>
      <c r="D11125" s="2">
        <v>43649</v>
      </c>
      <c r="E11125" s="2">
        <v>43679</v>
      </c>
      <c r="F11125" t="s">
        <v>14</v>
      </c>
    </row>
    <row r="11126" spans="1:6" ht="409.5" x14ac:dyDescent="0.3">
      <c r="A11126">
        <v>2627</v>
      </c>
      <c r="B11126">
        <v>581198</v>
      </c>
      <c r="C11126" t="s">
        <v>10</v>
      </c>
      <c r="D11126" t="s">
        <v>11477</v>
      </c>
      <c r="E11126">
        <v>457</v>
      </c>
      <c r="F11126" s="1" t="s">
        <v>11478</v>
      </c>
    </row>
    <row r="11127" spans="1:6" x14ac:dyDescent="0.3">
      <c r="A11127" t="s">
        <v>11479</v>
      </c>
    </row>
    <row r="11128" spans="1:6" x14ac:dyDescent="0.3">
      <c r="A11128" t="s">
        <v>11480</v>
      </c>
    </row>
    <row r="11129" spans="1:6" x14ac:dyDescent="0.3">
      <c r="A11129" t="s">
        <v>11481</v>
      </c>
    </row>
    <row r="11131" spans="1:6" x14ac:dyDescent="0.3">
      <c r="A11131" t="s">
        <v>11482</v>
      </c>
    </row>
    <row r="11132" spans="1:6" x14ac:dyDescent="0.3">
      <c r="A11132" t="s">
        <v>11483</v>
      </c>
    </row>
    <row r="11133" spans="1:6" x14ac:dyDescent="0.3">
      <c r="A11133" t="s">
        <v>11484</v>
      </c>
    </row>
    <row r="11134" spans="1:6" x14ac:dyDescent="0.3">
      <c r="A11134" t="s">
        <v>11485</v>
      </c>
      <c r="D11134" t="s">
        <v>11486</v>
      </c>
    </row>
    <row r="11136" spans="1:6" x14ac:dyDescent="0.3">
      <c r="A11136" t="s">
        <v>11487</v>
      </c>
    </row>
    <row r="11137" spans="1:1" x14ac:dyDescent="0.3">
      <c r="A11137" t="s">
        <v>11488</v>
      </c>
    </row>
    <row r="11139" spans="1:1" x14ac:dyDescent="0.3">
      <c r="A11139" t="s">
        <v>11489</v>
      </c>
    </row>
    <row r="11140" spans="1:1" x14ac:dyDescent="0.3">
      <c r="A11140" t="s">
        <v>11490</v>
      </c>
    </row>
    <row r="11142" spans="1:1" x14ac:dyDescent="0.3">
      <c r="A11142" t="s">
        <v>11491</v>
      </c>
    </row>
    <row r="11143" spans="1:1" x14ac:dyDescent="0.3">
      <c r="A11143" t="s">
        <v>11492</v>
      </c>
    </row>
    <row r="11145" spans="1:1" x14ac:dyDescent="0.3">
      <c r="A11145" t="s">
        <v>11493</v>
      </c>
    </row>
    <row r="11146" spans="1:1" x14ac:dyDescent="0.3">
      <c r="A11146" t="s">
        <v>11494</v>
      </c>
    </row>
    <row r="11148" spans="1:1" x14ac:dyDescent="0.3">
      <c r="A11148" t="s">
        <v>11495</v>
      </c>
    </row>
    <row r="11150" spans="1:1" x14ac:dyDescent="0.3">
      <c r="A11150" t="s">
        <v>11496</v>
      </c>
    </row>
    <row r="11151" spans="1:1" x14ac:dyDescent="0.3">
      <c r="A11151" t="s">
        <v>11497</v>
      </c>
    </row>
    <row r="11153" spans="1:11" x14ac:dyDescent="0.3">
      <c r="A11153" t="s">
        <v>1260</v>
      </c>
      <c r="C11153" t="s">
        <v>11498</v>
      </c>
      <c r="D11153" s="2">
        <v>43679</v>
      </c>
      <c r="E11153" t="s">
        <v>14</v>
      </c>
    </row>
    <row r="11154" spans="1:11" ht="409.5" x14ac:dyDescent="0.3">
      <c r="A11154">
        <v>2629</v>
      </c>
      <c r="B11154">
        <v>581200</v>
      </c>
      <c r="C11154" t="s">
        <v>10</v>
      </c>
      <c r="D11154" t="s">
        <v>11499</v>
      </c>
      <c r="E11154">
        <v>1011</v>
      </c>
      <c r="F11154" s="1" t="s">
        <v>11500</v>
      </c>
      <c r="H11154" t="s">
        <v>186</v>
      </c>
      <c r="I11154" s="2">
        <v>43649</v>
      </c>
      <c r="J11154" s="2">
        <v>43679</v>
      </c>
      <c r="K11154" t="s">
        <v>14</v>
      </c>
    </row>
    <row r="11155" spans="1:11" ht="409.5" x14ac:dyDescent="0.3">
      <c r="A11155">
        <v>2630</v>
      </c>
      <c r="B11155">
        <v>581201</v>
      </c>
      <c r="C11155" t="s">
        <v>10</v>
      </c>
      <c r="D11155" t="s">
        <v>11501</v>
      </c>
      <c r="E11155">
        <v>42253</v>
      </c>
      <c r="F11155" s="1" t="s">
        <v>11502</v>
      </c>
    </row>
    <row r="11157" spans="1:11" x14ac:dyDescent="0.3">
      <c r="A11157" t="s">
        <v>11503</v>
      </c>
    </row>
    <row r="11159" spans="1:11" x14ac:dyDescent="0.3">
      <c r="A11159" t="s">
        <v>11504</v>
      </c>
    </row>
    <row r="11162" spans="1:11" x14ac:dyDescent="0.3">
      <c r="A11162" t="s">
        <v>11505</v>
      </c>
    </row>
    <row r="11164" spans="1:11" x14ac:dyDescent="0.3">
      <c r="A11164" t="s">
        <v>11506</v>
      </c>
    </row>
    <row r="11165" spans="1:11" x14ac:dyDescent="0.3">
      <c r="A11165" t="s">
        <v>11507</v>
      </c>
      <c r="C11165" t="s">
        <v>11498</v>
      </c>
      <c r="D11165" s="2">
        <v>43679</v>
      </c>
      <c r="E11165" t="s">
        <v>14</v>
      </c>
    </row>
    <row r="11166" spans="1:11" ht="409.5" x14ac:dyDescent="0.3">
      <c r="A11166">
        <v>2631</v>
      </c>
      <c r="B11166">
        <v>581202</v>
      </c>
      <c r="C11166" t="s">
        <v>10</v>
      </c>
      <c r="D11166" t="s">
        <v>11508</v>
      </c>
      <c r="E11166">
        <v>359</v>
      </c>
      <c r="F11166" s="1" t="s">
        <v>11509</v>
      </c>
      <c r="H11166" t="s">
        <v>186</v>
      </c>
      <c r="I11166" s="2">
        <v>43650</v>
      </c>
      <c r="J11166" s="2">
        <v>43680</v>
      </c>
      <c r="K11166" t="s">
        <v>14</v>
      </c>
    </row>
    <row r="11167" spans="1:11" ht="409.5" x14ac:dyDescent="0.3">
      <c r="A11167">
        <v>2632</v>
      </c>
      <c r="B11167">
        <v>581203</v>
      </c>
      <c r="C11167" t="s">
        <v>10</v>
      </c>
      <c r="D11167" t="s">
        <v>11510</v>
      </c>
      <c r="E11167">
        <v>483</v>
      </c>
      <c r="F11167" s="1" t="s">
        <v>11511</v>
      </c>
      <c r="H11167" t="s">
        <v>186</v>
      </c>
      <c r="I11167" s="2">
        <v>43650</v>
      </c>
      <c r="J11167" s="2">
        <v>43680</v>
      </c>
      <c r="K11167" t="s">
        <v>1387</v>
      </c>
    </row>
    <row r="11168" spans="1:11" ht="409.5" x14ac:dyDescent="0.3">
      <c r="A11168">
        <v>2633</v>
      </c>
      <c r="B11168">
        <v>581204</v>
      </c>
      <c r="C11168" t="s">
        <v>10</v>
      </c>
      <c r="D11168" t="s">
        <v>11512</v>
      </c>
      <c r="E11168">
        <v>395</v>
      </c>
      <c r="F11168" s="1" t="s">
        <v>11513</v>
      </c>
      <c r="H11168" t="s">
        <v>11514</v>
      </c>
      <c r="I11168" s="2">
        <v>43680</v>
      </c>
      <c r="J11168" t="s">
        <v>14</v>
      </c>
    </row>
    <row r="11169" spans="1:11" x14ac:dyDescent="0.3">
      <c r="A11169">
        <v>2634</v>
      </c>
      <c r="B11169">
        <v>581205</v>
      </c>
      <c r="C11169" t="s">
        <v>10</v>
      </c>
      <c r="D11169" t="s">
        <v>11515</v>
      </c>
      <c r="E11169">
        <v>1276</v>
      </c>
      <c r="F11169" t="s">
        <v>11516</v>
      </c>
      <c r="H11169" t="s">
        <v>13</v>
      </c>
      <c r="I11169" s="2">
        <v>43650</v>
      </c>
      <c r="J11169" s="2">
        <v>43680</v>
      </c>
      <c r="K11169" t="s">
        <v>31</v>
      </c>
    </row>
    <row r="11170" spans="1:11" ht="409.5" x14ac:dyDescent="0.3">
      <c r="A11170">
        <v>2635</v>
      </c>
      <c r="B11170">
        <v>581206</v>
      </c>
      <c r="C11170" t="s">
        <v>10</v>
      </c>
      <c r="D11170" t="s">
        <v>11517</v>
      </c>
      <c r="E11170">
        <v>2090</v>
      </c>
      <c r="F11170" s="1" t="s">
        <v>11518</v>
      </c>
      <c r="H11170" t="s">
        <v>17</v>
      </c>
      <c r="I11170" s="2">
        <v>43650</v>
      </c>
      <c r="J11170" s="2">
        <v>43680</v>
      </c>
      <c r="K11170" t="s">
        <v>14</v>
      </c>
    </row>
    <row r="11171" spans="1:11" x14ac:dyDescent="0.3">
      <c r="A11171">
        <v>2636</v>
      </c>
      <c r="B11171">
        <v>581207</v>
      </c>
      <c r="C11171" t="s">
        <v>10</v>
      </c>
      <c r="D11171" t="s">
        <v>11519</v>
      </c>
      <c r="E11171" t="s">
        <v>11520</v>
      </c>
    </row>
    <row r="11172" spans="1:11" x14ac:dyDescent="0.3">
      <c r="A11172" t="s">
        <v>11521</v>
      </c>
      <c r="B11172" t="s">
        <v>11522</v>
      </c>
    </row>
    <row r="11173" spans="1:11" x14ac:dyDescent="0.3">
      <c r="A11173" t="s">
        <v>11523</v>
      </c>
    </row>
    <row r="11175" spans="1:11" x14ac:dyDescent="0.3">
      <c r="A11175" t="s">
        <v>11524</v>
      </c>
      <c r="B11175" t="s">
        <v>11525</v>
      </c>
    </row>
    <row r="11177" spans="1:11" x14ac:dyDescent="0.3">
      <c r="A11177" t="s">
        <v>11526</v>
      </c>
      <c r="B11177" t="s">
        <v>11527</v>
      </c>
    </row>
    <row r="11179" spans="1:11" x14ac:dyDescent="0.3">
      <c r="A11179" t="s">
        <v>11528</v>
      </c>
    </row>
    <row r="11181" spans="1:11" x14ac:dyDescent="0.3">
      <c r="A11181" t="s">
        <v>11529</v>
      </c>
      <c r="B11181" t="s">
        <v>11530</v>
      </c>
    </row>
    <row r="11182" spans="1:11" x14ac:dyDescent="0.3">
      <c r="A11182" t="s">
        <v>11531</v>
      </c>
    </row>
    <row r="11184" spans="1:11" x14ac:dyDescent="0.3">
      <c r="A11184" t="s">
        <v>11532</v>
      </c>
      <c r="B11184" t="s">
        <v>11533</v>
      </c>
    </row>
    <row r="11186" spans="1:2" x14ac:dyDescent="0.3">
      <c r="A11186" t="s">
        <v>11534</v>
      </c>
      <c r="B11186" t="s">
        <v>11535</v>
      </c>
    </row>
    <row r="11188" spans="1:2" x14ac:dyDescent="0.3">
      <c r="A11188" t="s">
        <v>11536</v>
      </c>
    </row>
    <row r="11190" spans="1:2" x14ac:dyDescent="0.3">
      <c r="A11190" t="s">
        <v>11537</v>
      </c>
      <c r="B11190" t="s">
        <v>11538</v>
      </c>
    </row>
    <row r="11192" spans="1:2" x14ac:dyDescent="0.3">
      <c r="A11192" t="s">
        <v>11539</v>
      </c>
    </row>
    <row r="11194" spans="1:2" x14ac:dyDescent="0.3">
      <c r="A11194" t="s">
        <v>11540</v>
      </c>
    </row>
    <row r="11196" spans="1:2" x14ac:dyDescent="0.3">
      <c r="A11196" t="s">
        <v>11541</v>
      </c>
    </row>
    <row r="11197" spans="1:2" x14ac:dyDescent="0.3">
      <c r="A11197" t="s">
        <v>11542</v>
      </c>
    </row>
    <row r="11199" spans="1:2" x14ac:dyDescent="0.3">
      <c r="A11199" t="s">
        <v>11543</v>
      </c>
    </row>
    <row r="11200" spans="1:2" x14ac:dyDescent="0.3">
      <c r="A11200" t="s">
        <v>11544</v>
      </c>
    </row>
    <row r="11202" spans="1:3" x14ac:dyDescent="0.3">
      <c r="A11202" t="s">
        <v>11545</v>
      </c>
    </row>
    <row r="11204" spans="1:3" x14ac:dyDescent="0.3">
      <c r="A11204" t="s">
        <v>11546</v>
      </c>
      <c r="B11204" t="s">
        <v>11547</v>
      </c>
      <c r="C11204" t="s">
        <v>11548</v>
      </c>
    </row>
    <row r="11206" spans="1:3" x14ac:dyDescent="0.3">
      <c r="A11206" t="s">
        <v>11549</v>
      </c>
    </row>
    <row r="11207" spans="1:3" x14ac:dyDescent="0.3">
      <c r="A11207" t="s">
        <v>11550</v>
      </c>
    </row>
    <row r="11208" spans="1:3" x14ac:dyDescent="0.3">
      <c r="A11208" t="s">
        <v>11531</v>
      </c>
    </row>
    <row r="11210" spans="1:3" x14ac:dyDescent="0.3">
      <c r="A11210" t="s">
        <v>11551</v>
      </c>
    </row>
    <row r="11211" spans="1:3" x14ac:dyDescent="0.3">
      <c r="A11211" t="s">
        <v>11552</v>
      </c>
    </row>
    <row r="11212" spans="1:3" x14ac:dyDescent="0.3">
      <c r="A11212" t="s">
        <v>11553</v>
      </c>
    </row>
    <row r="11213" spans="1:3" x14ac:dyDescent="0.3">
      <c r="A11213" t="s">
        <v>11554</v>
      </c>
    </row>
    <row r="11215" spans="1:3" x14ac:dyDescent="0.3">
      <c r="A11215" t="s">
        <v>11555</v>
      </c>
    </row>
    <row r="11217" spans="1:3" x14ac:dyDescent="0.3">
      <c r="A11217" t="s">
        <v>11556</v>
      </c>
    </row>
    <row r="11218" spans="1:3" x14ac:dyDescent="0.3">
      <c r="A11218" t="s">
        <v>11557</v>
      </c>
    </row>
    <row r="11220" spans="1:3" x14ac:dyDescent="0.3">
      <c r="A11220" t="s">
        <v>11558</v>
      </c>
    </row>
    <row r="11221" spans="1:3" x14ac:dyDescent="0.3">
      <c r="A11221" t="s">
        <v>11559</v>
      </c>
    </row>
    <row r="11223" spans="1:3" x14ac:dyDescent="0.3">
      <c r="A11223" t="s">
        <v>11560</v>
      </c>
    </row>
    <row r="11225" spans="1:3" x14ac:dyDescent="0.3">
      <c r="A11225" t="s">
        <v>11561</v>
      </c>
    </row>
    <row r="11227" spans="1:3" x14ac:dyDescent="0.3">
      <c r="A11227" t="s">
        <v>11562</v>
      </c>
      <c r="B11227" t="s">
        <v>11563</v>
      </c>
      <c r="C11227" t="s">
        <v>11564</v>
      </c>
    </row>
    <row r="11229" spans="1:3" x14ac:dyDescent="0.3">
      <c r="A11229" t="s">
        <v>11565</v>
      </c>
    </row>
    <row r="11231" spans="1:3" x14ac:dyDescent="0.3">
      <c r="A11231" t="s">
        <v>11566</v>
      </c>
      <c r="B11231" t="s">
        <v>11567</v>
      </c>
    </row>
    <row r="11232" spans="1:3" x14ac:dyDescent="0.3">
      <c r="A11232" t="s">
        <v>11568</v>
      </c>
    </row>
    <row r="11234" spans="1:3" x14ac:dyDescent="0.3">
      <c r="A11234" t="s">
        <v>11569</v>
      </c>
    </row>
    <row r="11236" spans="1:3" x14ac:dyDescent="0.3">
      <c r="A11236" t="s">
        <v>11570</v>
      </c>
    </row>
    <row r="11238" spans="1:3" x14ac:dyDescent="0.3">
      <c r="A11238" t="s">
        <v>11571</v>
      </c>
      <c r="B11238" t="s">
        <v>11572</v>
      </c>
      <c r="C11238" t="s">
        <v>11573</v>
      </c>
    </row>
    <row r="11240" spans="1:3" x14ac:dyDescent="0.3">
      <c r="A11240" t="s">
        <v>11574</v>
      </c>
    </row>
    <row r="11242" spans="1:3" x14ac:dyDescent="0.3">
      <c r="A11242" t="s">
        <v>11575</v>
      </c>
      <c r="B11242" t="s">
        <v>11576</v>
      </c>
    </row>
    <row r="11244" spans="1:3" x14ac:dyDescent="0.3">
      <c r="A11244" t="s">
        <v>11577</v>
      </c>
    </row>
    <row r="11246" spans="1:3" x14ac:dyDescent="0.3">
      <c r="A11246" t="s">
        <v>11578</v>
      </c>
    </row>
    <row r="11248" spans="1:3" x14ac:dyDescent="0.3">
      <c r="A11248" t="s">
        <v>11579</v>
      </c>
    </row>
    <row r="11250" spans="1:11" x14ac:dyDescent="0.3">
      <c r="A11250" t="s">
        <v>11580</v>
      </c>
      <c r="B11250" t="s">
        <v>11581</v>
      </c>
    </row>
    <row r="11252" spans="1:11" x14ac:dyDescent="0.3">
      <c r="A11252" t="s">
        <v>11582</v>
      </c>
      <c r="B11252" t="s">
        <v>11583</v>
      </c>
    </row>
    <row r="11253" spans="1:11" x14ac:dyDescent="0.3">
      <c r="A11253" t="s">
        <v>11584</v>
      </c>
    </row>
    <row r="11255" spans="1:11" x14ac:dyDescent="0.3">
      <c r="A11255" t="s">
        <v>11585</v>
      </c>
    </row>
    <row r="11257" spans="1:11" x14ac:dyDescent="0.3">
      <c r="A11257" t="s">
        <v>11586</v>
      </c>
    </row>
    <row r="11259" spans="1:11" x14ac:dyDescent="0.3">
      <c r="A11259" t="s">
        <v>11587</v>
      </c>
    </row>
    <row r="11260" spans="1:11" x14ac:dyDescent="0.3">
      <c r="A11260" t="s">
        <v>11588</v>
      </c>
      <c r="C11260" t="s">
        <v>243</v>
      </c>
      <c r="D11260" s="2">
        <v>43650</v>
      </c>
      <c r="E11260" s="2">
        <v>43680</v>
      </c>
      <c r="F11260" t="s">
        <v>31</v>
      </c>
    </row>
    <row r="11261" spans="1:11" ht="409.5" x14ac:dyDescent="0.3">
      <c r="A11261">
        <v>2637</v>
      </c>
      <c r="B11261">
        <v>581208</v>
      </c>
      <c r="C11261" t="s">
        <v>10</v>
      </c>
      <c r="D11261" t="s">
        <v>11589</v>
      </c>
      <c r="E11261">
        <v>385</v>
      </c>
      <c r="F11261" s="1" t="s">
        <v>11590</v>
      </c>
      <c r="H11261" t="s">
        <v>125</v>
      </c>
      <c r="I11261" s="2">
        <v>43650</v>
      </c>
      <c r="J11261" s="2">
        <v>43680</v>
      </c>
      <c r="K11261" t="s">
        <v>14</v>
      </c>
    </row>
    <row r="11262" spans="1:11" ht="409.5" x14ac:dyDescent="0.3">
      <c r="A11262">
        <v>2638</v>
      </c>
      <c r="B11262">
        <v>581209</v>
      </c>
      <c r="C11262" t="s">
        <v>10</v>
      </c>
      <c r="D11262" t="s">
        <v>11591</v>
      </c>
      <c r="E11262" s="1" t="s">
        <v>11592</v>
      </c>
      <c r="G11262" t="s">
        <v>13</v>
      </c>
      <c r="H11262" s="2">
        <v>43650</v>
      </c>
      <c r="I11262" s="2">
        <v>43680</v>
      </c>
      <c r="J11262" t="s">
        <v>14</v>
      </c>
    </row>
    <row r="11263" spans="1:11" ht="409.5" x14ac:dyDescent="0.3">
      <c r="A11263">
        <v>2639</v>
      </c>
      <c r="B11263">
        <v>581210</v>
      </c>
      <c r="C11263" t="s">
        <v>10</v>
      </c>
      <c r="D11263" t="s">
        <v>11593</v>
      </c>
      <c r="E11263">
        <v>313</v>
      </c>
      <c r="F11263" s="1" t="s">
        <v>11594</v>
      </c>
      <c r="H11263" t="s">
        <v>125</v>
      </c>
      <c r="I11263" s="2">
        <v>43650</v>
      </c>
      <c r="J11263" s="2">
        <v>43680</v>
      </c>
      <c r="K11263" t="s">
        <v>14</v>
      </c>
    </row>
    <row r="11264" spans="1:11" ht="409.5" x14ac:dyDescent="0.3">
      <c r="A11264">
        <v>2640</v>
      </c>
      <c r="B11264">
        <v>581211</v>
      </c>
      <c r="C11264" t="s">
        <v>10</v>
      </c>
      <c r="D11264" t="s">
        <v>11595</v>
      </c>
      <c r="E11264">
        <v>598</v>
      </c>
      <c r="F11264" s="1" t="s">
        <v>11596</v>
      </c>
      <c r="H11264" t="s">
        <v>38</v>
      </c>
      <c r="I11264" s="2">
        <v>43650</v>
      </c>
      <c r="J11264" s="2">
        <v>43680</v>
      </c>
      <c r="K11264" t="s">
        <v>14</v>
      </c>
    </row>
    <row r="11265" spans="1:11" ht="409.5" x14ac:dyDescent="0.3">
      <c r="A11265">
        <v>2641</v>
      </c>
      <c r="B11265">
        <v>581212</v>
      </c>
      <c r="C11265" t="s">
        <v>10</v>
      </c>
      <c r="D11265" t="s">
        <v>11597</v>
      </c>
      <c r="E11265">
        <v>263</v>
      </c>
      <c r="F11265" s="1" t="s">
        <v>11598</v>
      </c>
      <c r="H11265" t="s">
        <v>54</v>
      </c>
      <c r="I11265" s="2">
        <v>43650</v>
      </c>
      <c r="J11265" s="2">
        <v>43680</v>
      </c>
      <c r="K11265" t="s">
        <v>14</v>
      </c>
    </row>
    <row r="11266" spans="1:11" ht="409.5" x14ac:dyDescent="0.3">
      <c r="A11266">
        <v>2642</v>
      </c>
      <c r="B11266">
        <v>581213</v>
      </c>
      <c r="C11266" t="s">
        <v>10</v>
      </c>
      <c r="D11266" t="s">
        <v>11599</v>
      </c>
      <c r="E11266">
        <v>1228</v>
      </c>
      <c r="F11266" s="1" t="s">
        <v>11600</v>
      </c>
      <c r="H11266" t="s">
        <v>38</v>
      </c>
      <c r="I11266" s="2">
        <v>43650</v>
      </c>
      <c r="J11266" s="2">
        <v>43680</v>
      </c>
      <c r="K11266" t="s">
        <v>761</v>
      </c>
    </row>
    <row r="11267" spans="1:11" ht="409.5" x14ac:dyDescent="0.3">
      <c r="A11267">
        <v>2643</v>
      </c>
      <c r="B11267">
        <v>581214</v>
      </c>
      <c r="C11267" t="s">
        <v>10</v>
      </c>
      <c r="D11267" t="s">
        <v>11601</v>
      </c>
      <c r="E11267">
        <v>3490</v>
      </c>
      <c r="F11267" s="1" t="s">
        <v>11602</v>
      </c>
      <c r="H11267" t="s">
        <v>243</v>
      </c>
      <c r="I11267" s="2">
        <v>43650</v>
      </c>
      <c r="J11267" s="2">
        <v>43680</v>
      </c>
      <c r="K11267" t="s">
        <v>14</v>
      </c>
    </row>
    <row r="11268" spans="1:11" ht="409.5" x14ac:dyDescent="0.3">
      <c r="A11268">
        <v>2644</v>
      </c>
      <c r="B11268">
        <v>581215</v>
      </c>
      <c r="C11268" t="s">
        <v>10</v>
      </c>
      <c r="D11268" t="s">
        <v>11603</v>
      </c>
      <c r="E11268">
        <v>827</v>
      </c>
      <c r="F11268" s="1" t="s">
        <v>11604</v>
      </c>
      <c r="H11268" t="s">
        <v>51</v>
      </c>
      <c r="I11268" s="2">
        <v>43650</v>
      </c>
      <c r="J11268" s="2">
        <v>43680</v>
      </c>
      <c r="K11268" t="s">
        <v>14</v>
      </c>
    </row>
    <row r="11269" spans="1:11" ht="409.5" x14ac:dyDescent="0.3">
      <c r="A11269">
        <v>2645</v>
      </c>
      <c r="B11269">
        <v>581216</v>
      </c>
      <c r="C11269" t="s">
        <v>10</v>
      </c>
      <c r="D11269" t="s">
        <v>11605</v>
      </c>
      <c r="E11269">
        <v>8951</v>
      </c>
      <c r="F11269" s="1" t="s">
        <v>11606</v>
      </c>
      <c r="H11269" t="s">
        <v>11607</v>
      </c>
      <c r="I11269" s="2">
        <v>43680</v>
      </c>
      <c r="J11269" t="s">
        <v>14</v>
      </c>
    </row>
    <row r="11270" spans="1:11" ht="409.5" x14ac:dyDescent="0.3">
      <c r="A11270">
        <v>2646</v>
      </c>
      <c r="B11270">
        <v>581217</v>
      </c>
      <c r="C11270" t="s">
        <v>10</v>
      </c>
      <c r="D11270" t="s">
        <v>11608</v>
      </c>
      <c r="E11270">
        <v>3872</v>
      </c>
      <c r="F11270" s="1" t="s">
        <v>11609</v>
      </c>
      <c r="H11270" t="s">
        <v>11610</v>
      </c>
      <c r="I11270" s="2">
        <v>43680</v>
      </c>
      <c r="J11270" t="s">
        <v>14</v>
      </c>
    </row>
    <row r="11271" spans="1:11" ht="409.5" x14ac:dyDescent="0.3">
      <c r="A11271">
        <v>2647</v>
      </c>
      <c r="B11271">
        <v>581218</v>
      </c>
      <c r="C11271" t="s">
        <v>10</v>
      </c>
      <c r="D11271" t="s">
        <v>11611</v>
      </c>
      <c r="E11271">
        <v>3284</v>
      </c>
      <c r="F11271" s="1" t="s">
        <v>11612</v>
      </c>
      <c r="H11271" t="s">
        <v>13</v>
      </c>
      <c r="I11271" s="2">
        <v>43650</v>
      </c>
      <c r="J11271" s="2">
        <v>43680</v>
      </c>
      <c r="K11271" t="s">
        <v>31</v>
      </c>
    </row>
    <row r="11272" spans="1:11" ht="409.5" x14ac:dyDescent="0.3">
      <c r="A11272">
        <v>2648</v>
      </c>
      <c r="B11272">
        <v>581219</v>
      </c>
      <c r="C11272" t="s">
        <v>10</v>
      </c>
      <c r="D11272" t="s">
        <v>11613</v>
      </c>
      <c r="E11272">
        <v>682</v>
      </c>
      <c r="F11272" s="1" t="s">
        <v>11614</v>
      </c>
      <c r="H11272" t="s">
        <v>11607</v>
      </c>
      <c r="I11272" s="2">
        <v>43680</v>
      </c>
      <c r="J11272" t="s">
        <v>14</v>
      </c>
    </row>
    <row r="11273" spans="1:11" ht="409.5" x14ac:dyDescent="0.3">
      <c r="A11273">
        <v>2649</v>
      </c>
      <c r="B11273">
        <v>581220</v>
      </c>
      <c r="C11273" t="s">
        <v>10</v>
      </c>
      <c r="D11273" t="s">
        <v>11615</v>
      </c>
      <c r="E11273">
        <v>100909</v>
      </c>
      <c r="F11273" s="1" t="s">
        <v>11616</v>
      </c>
      <c r="H11273" t="s">
        <v>38</v>
      </c>
      <c r="I11273" s="2">
        <v>43650</v>
      </c>
      <c r="J11273" s="2">
        <v>43680</v>
      </c>
      <c r="K11273" t="s">
        <v>14</v>
      </c>
    </row>
    <row r="11274" spans="1:11" ht="409.5" x14ac:dyDescent="0.3">
      <c r="A11274">
        <v>2650</v>
      </c>
      <c r="B11274">
        <v>581221</v>
      </c>
      <c r="C11274" t="s">
        <v>10</v>
      </c>
      <c r="D11274" t="s">
        <v>11617</v>
      </c>
      <c r="E11274" s="1" t="s">
        <v>11618</v>
      </c>
      <c r="G11274" t="s">
        <v>51</v>
      </c>
      <c r="H11274" s="2">
        <v>43650</v>
      </c>
      <c r="I11274" s="2">
        <v>43680</v>
      </c>
      <c r="J11274" t="s">
        <v>14</v>
      </c>
    </row>
    <row r="11275" spans="1:11" ht="409.5" x14ac:dyDescent="0.3">
      <c r="A11275">
        <v>2651</v>
      </c>
      <c r="B11275">
        <v>581222</v>
      </c>
      <c r="C11275" t="s">
        <v>10</v>
      </c>
      <c r="D11275" t="s">
        <v>11619</v>
      </c>
      <c r="E11275">
        <v>16588</v>
      </c>
      <c r="F11275" s="1" t="s">
        <v>11620</v>
      </c>
      <c r="H11275" t="s">
        <v>11621</v>
      </c>
      <c r="I11275" s="2">
        <v>43680</v>
      </c>
      <c r="J11275" t="s">
        <v>14</v>
      </c>
    </row>
    <row r="11276" spans="1:11" ht="409.5" x14ac:dyDescent="0.3">
      <c r="A11276">
        <v>2652</v>
      </c>
      <c r="B11276">
        <v>581223</v>
      </c>
      <c r="C11276" t="s">
        <v>10</v>
      </c>
      <c r="D11276" t="s">
        <v>11622</v>
      </c>
      <c r="E11276" s="1" t="s">
        <v>11623</v>
      </c>
      <c r="G11276" t="s">
        <v>38</v>
      </c>
      <c r="H11276" s="2">
        <v>43650</v>
      </c>
      <c r="I11276" s="2">
        <v>43680</v>
      </c>
      <c r="J11276" t="s">
        <v>14</v>
      </c>
    </row>
    <row r="11277" spans="1:11" ht="409.5" x14ac:dyDescent="0.3">
      <c r="A11277">
        <v>2653</v>
      </c>
      <c r="B11277">
        <v>581224</v>
      </c>
      <c r="C11277" t="s">
        <v>10</v>
      </c>
      <c r="D11277" t="s">
        <v>11624</v>
      </c>
      <c r="E11277">
        <v>665</v>
      </c>
      <c r="F11277" s="1" t="s">
        <v>11625</v>
      </c>
      <c r="H11277" t="s">
        <v>11626</v>
      </c>
      <c r="I11277" s="2">
        <v>43681</v>
      </c>
      <c r="J11277" t="s">
        <v>14</v>
      </c>
    </row>
    <row r="11278" spans="1:11" ht="409.5" x14ac:dyDescent="0.3">
      <c r="A11278">
        <v>2654</v>
      </c>
      <c r="B11278">
        <v>581225</v>
      </c>
      <c r="C11278" t="s">
        <v>10</v>
      </c>
      <c r="D11278" t="s">
        <v>11627</v>
      </c>
      <c r="E11278">
        <v>4710</v>
      </c>
      <c r="F11278" s="1" t="s">
        <v>11628</v>
      </c>
      <c r="G11278" t="s">
        <v>11629</v>
      </c>
    </row>
    <row r="11280" spans="1:11" x14ac:dyDescent="0.3">
      <c r="A11280" t="s">
        <v>11630</v>
      </c>
      <c r="B11280" t="s">
        <v>11631</v>
      </c>
    </row>
    <row r="11282" spans="1:3" x14ac:dyDescent="0.3">
      <c r="A11282" t="s">
        <v>11632</v>
      </c>
    </row>
    <row r="11284" spans="1:3" x14ac:dyDescent="0.3">
      <c r="A11284" t="s">
        <v>11633</v>
      </c>
    </row>
    <row r="11286" spans="1:3" x14ac:dyDescent="0.3">
      <c r="A11286" t="s">
        <v>11634</v>
      </c>
    </row>
    <row r="11288" spans="1:3" x14ac:dyDescent="0.3">
      <c r="A11288" t="s">
        <v>11635</v>
      </c>
    </row>
    <row r="11290" spans="1:3" x14ac:dyDescent="0.3">
      <c r="A11290" t="s">
        <v>11636</v>
      </c>
      <c r="B11290" t="s">
        <v>11637</v>
      </c>
      <c r="C11290" t="s">
        <v>11638</v>
      </c>
    </row>
    <row r="11292" spans="1:3" x14ac:dyDescent="0.3">
      <c r="A11292" t="s">
        <v>11639</v>
      </c>
    </row>
    <row r="11294" spans="1:3" x14ac:dyDescent="0.3">
      <c r="A11294" t="s">
        <v>11640</v>
      </c>
    </row>
    <row r="11296" spans="1:3" x14ac:dyDescent="0.3">
      <c r="A11296" t="s">
        <v>11641</v>
      </c>
    </row>
    <row r="11298" spans="1:6" x14ac:dyDescent="0.3">
      <c r="A11298" t="s">
        <v>11642</v>
      </c>
    </row>
    <row r="11300" spans="1:6" x14ac:dyDescent="0.3">
      <c r="A11300" t="s">
        <v>11643</v>
      </c>
    </row>
    <row r="11302" spans="1:6" x14ac:dyDescent="0.3">
      <c r="A11302" t="s">
        <v>11644</v>
      </c>
    </row>
    <row r="11304" spans="1:6" x14ac:dyDescent="0.3">
      <c r="A11304" t="s">
        <v>11645</v>
      </c>
    </row>
    <row r="11306" spans="1:6" x14ac:dyDescent="0.3">
      <c r="A11306" t="s">
        <v>11646</v>
      </c>
    </row>
    <row r="11308" spans="1:6" x14ac:dyDescent="0.3">
      <c r="A11308" t="s">
        <v>11647</v>
      </c>
    </row>
    <row r="11310" spans="1:6" x14ac:dyDescent="0.3">
      <c r="A11310" t="s">
        <v>11648</v>
      </c>
    </row>
    <row r="11312" spans="1:6" x14ac:dyDescent="0.3">
      <c r="A11312" t="s">
        <v>1260</v>
      </c>
      <c r="C11312" t="s">
        <v>75</v>
      </c>
      <c r="D11312" s="2">
        <v>43651</v>
      </c>
      <c r="E11312" s="2">
        <v>43681</v>
      </c>
      <c r="F11312" t="s">
        <v>1387</v>
      </c>
    </row>
    <row r="11313" spans="1:11" ht="409.5" x14ac:dyDescent="0.3">
      <c r="A11313">
        <v>2655</v>
      </c>
      <c r="B11313">
        <v>581226</v>
      </c>
      <c r="C11313" t="s">
        <v>10</v>
      </c>
      <c r="D11313" t="s">
        <v>11649</v>
      </c>
      <c r="E11313">
        <v>282</v>
      </c>
      <c r="F11313" s="1" t="s">
        <v>11650</v>
      </c>
      <c r="H11313" t="s">
        <v>54</v>
      </c>
      <c r="I11313" s="2">
        <v>43651</v>
      </c>
      <c r="J11313" s="2">
        <v>43681</v>
      </c>
      <c r="K11313" t="s">
        <v>14</v>
      </c>
    </row>
    <row r="11314" spans="1:11" ht="409.5" x14ac:dyDescent="0.3">
      <c r="A11314">
        <v>2656</v>
      </c>
      <c r="B11314">
        <v>581227</v>
      </c>
      <c r="C11314" t="s">
        <v>10</v>
      </c>
      <c r="D11314" t="s">
        <v>11651</v>
      </c>
      <c r="E11314">
        <v>183</v>
      </c>
      <c r="F11314" s="1" t="s">
        <v>11652</v>
      </c>
      <c r="H11314" t="s">
        <v>17</v>
      </c>
      <c r="I11314" s="2">
        <v>43651</v>
      </c>
      <c r="J11314" s="2">
        <v>43681</v>
      </c>
      <c r="K11314" t="s">
        <v>14</v>
      </c>
    </row>
    <row r="11315" spans="1:11" ht="409.5" x14ac:dyDescent="0.3">
      <c r="A11315">
        <v>2657</v>
      </c>
      <c r="B11315">
        <v>581228</v>
      </c>
      <c r="C11315" t="s">
        <v>10</v>
      </c>
      <c r="D11315" t="s">
        <v>11653</v>
      </c>
      <c r="E11315">
        <v>217</v>
      </c>
      <c r="F11315" s="1" t="s">
        <v>11654</v>
      </c>
      <c r="H11315" t="s">
        <v>13</v>
      </c>
      <c r="I11315" s="2">
        <v>43651</v>
      </c>
      <c r="J11315" s="2">
        <v>43681</v>
      </c>
      <c r="K11315" t="s">
        <v>14</v>
      </c>
    </row>
    <row r="11316" spans="1:11" ht="409.5" x14ac:dyDescent="0.3">
      <c r="A11316">
        <v>2658</v>
      </c>
      <c r="B11316">
        <v>581229</v>
      </c>
      <c r="C11316" t="s">
        <v>10</v>
      </c>
      <c r="D11316" t="s">
        <v>11655</v>
      </c>
      <c r="E11316">
        <v>272</v>
      </c>
      <c r="F11316" s="1" t="s">
        <v>11656</v>
      </c>
      <c r="H11316" t="s">
        <v>186</v>
      </c>
      <c r="I11316" s="2">
        <v>43651</v>
      </c>
      <c r="J11316" s="2">
        <v>43681</v>
      </c>
      <c r="K11316" t="s">
        <v>14</v>
      </c>
    </row>
    <row r="11317" spans="1:11" ht="409.5" x14ac:dyDescent="0.3">
      <c r="A11317">
        <v>2659</v>
      </c>
      <c r="B11317">
        <v>581230</v>
      </c>
      <c r="C11317" t="s">
        <v>10</v>
      </c>
      <c r="D11317" t="s">
        <v>11657</v>
      </c>
      <c r="E11317">
        <v>1298</v>
      </c>
      <c r="F11317" s="1" t="s">
        <v>11658</v>
      </c>
      <c r="H11317" t="s">
        <v>11659</v>
      </c>
      <c r="I11317" s="2">
        <v>43681</v>
      </c>
      <c r="J11317" t="s">
        <v>1387</v>
      </c>
    </row>
    <row r="11318" spans="1:11" ht="409.5" x14ac:dyDescent="0.3">
      <c r="A11318">
        <v>2660</v>
      </c>
      <c r="B11318">
        <v>581231</v>
      </c>
      <c r="C11318" t="s">
        <v>10</v>
      </c>
      <c r="D11318" t="s">
        <v>11660</v>
      </c>
      <c r="E11318">
        <v>263</v>
      </c>
      <c r="F11318" s="1" t="s">
        <v>11661</v>
      </c>
      <c r="H11318" t="s">
        <v>125</v>
      </c>
      <c r="I11318" s="2">
        <v>43651</v>
      </c>
      <c r="J11318" s="2">
        <v>43681</v>
      </c>
      <c r="K11318" t="s">
        <v>1387</v>
      </c>
    </row>
    <row r="11319" spans="1:11" ht="409.5" x14ac:dyDescent="0.3">
      <c r="A11319">
        <v>2661</v>
      </c>
      <c r="B11319">
        <v>581232</v>
      </c>
      <c r="C11319" t="s">
        <v>10</v>
      </c>
      <c r="D11319" t="s">
        <v>11662</v>
      </c>
      <c r="E11319">
        <v>164</v>
      </c>
      <c r="F11319" s="1" t="s">
        <v>11663</v>
      </c>
      <c r="H11319" t="s">
        <v>11659</v>
      </c>
      <c r="I11319" s="2">
        <v>43681</v>
      </c>
      <c r="J11319" t="s">
        <v>1387</v>
      </c>
    </row>
    <row r="11320" spans="1:11" ht="409.5" x14ac:dyDescent="0.3">
      <c r="A11320">
        <v>2662</v>
      </c>
      <c r="B11320">
        <v>581233</v>
      </c>
      <c r="C11320" t="s">
        <v>10</v>
      </c>
      <c r="D11320" t="s">
        <v>11664</v>
      </c>
      <c r="E11320">
        <v>8890</v>
      </c>
      <c r="F11320" s="1" t="s">
        <v>11665</v>
      </c>
      <c r="H11320" t="s">
        <v>186</v>
      </c>
      <c r="I11320" s="2">
        <v>43651</v>
      </c>
      <c r="J11320" s="2">
        <v>43681</v>
      </c>
      <c r="K11320" t="s">
        <v>14</v>
      </c>
    </row>
    <row r="11321" spans="1:11" ht="409.5" x14ac:dyDescent="0.3">
      <c r="A11321">
        <v>2663</v>
      </c>
      <c r="B11321">
        <v>581234</v>
      </c>
      <c r="C11321" t="s">
        <v>10</v>
      </c>
      <c r="D11321" t="s">
        <v>11666</v>
      </c>
      <c r="E11321">
        <v>176</v>
      </c>
      <c r="F11321" s="1" t="s">
        <v>11667</v>
      </c>
      <c r="H11321" t="s">
        <v>186</v>
      </c>
      <c r="I11321" s="2">
        <v>43651</v>
      </c>
      <c r="J11321" s="2">
        <v>43681</v>
      </c>
      <c r="K11321" t="s">
        <v>1387</v>
      </c>
    </row>
    <row r="11322" spans="1:11" ht="409.5" x14ac:dyDescent="0.3">
      <c r="A11322">
        <v>2664</v>
      </c>
      <c r="B11322">
        <v>581235</v>
      </c>
      <c r="C11322" t="s">
        <v>10</v>
      </c>
      <c r="D11322" t="s">
        <v>11668</v>
      </c>
      <c r="E11322">
        <v>279</v>
      </c>
      <c r="F11322" s="1" t="s">
        <v>11669</v>
      </c>
      <c r="H11322" t="s">
        <v>38</v>
      </c>
      <c r="I11322" s="2">
        <v>43651</v>
      </c>
      <c r="J11322" s="2">
        <v>43681</v>
      </c>
      <c r="K11322" t="s">
        <v>1387</v>
      </c>
    </row>
    <row r="11323" spans="1:11" ht="409.5" x14ac:dyDescent="0.3">
      <c r="A11323">
        <v>2665</v>
      </c>
      <c r="B11323">
        <v>581236</v>
      </c>
      <c r="C11323" t="s">
        <v>10</v>
      </c>
      <c r="D11323" t="s">
        <v>11670</v>
      </c>
      <c r="E11323">
        <v>519</v>
      </c>
      <c r="F11323" s="1" t="s">
        <v>11671</v>
      </c>
      <c r="H11323" t="s">
        <v>125</v>
      </c>
      <c r="I11323" s="2">
        <v>43651</v>
      </c>
      <c r="J11323" s="2">
        <v>43681</v>
      </c>
      <c r="K11323" t="s">
        <v>1387</v>
      </c>
    </row>
    <row r="11324" spans="1:11" ht="409.5" x14ac:dyDescent="0.3">
      <c r="A11324">
        <v>2666</v>
      </c>
      <c r="B11324">
        <v>581237</v>
      </c>
      <c r="C11324" t="s">
        <v>10</v>
      </c>
      <c r="D11324" t="s">
        <v>11672</v>
      </c>
      <c r="E11324">
        <v>757</v>
      </c>
      <c r="F11324" s="1" t="s">
        <v>11673</v>
      </c>
      <c r="H11324" t="s">
        <v>11674</v>
      </c>
      <c r="I11324" s="2">
        <v>43681</v>
      </c>
      <c r="J11324" t="s">
        <v>14</v>
      </c>
    </row>
    <row r="11325" spans="1:11" ht="409.5" x14ac:dyDescent="0.3">
      <c r="A11325">
        <v>2667</v>
      </c>
      <c r="B11325">
        <v>581238</v>
      </c>
      <c r="C11325" t="s">
        <v>10</v>
      </c>
      <c r="D11325" t="s">
        <v>11675</v>
      </c>
      <c r="E11325">
        <v>149</v>
      </c>
      <c r="F11325" s="1" t="s">
        <v>11676</v>
      </c>
      <c r="H11325" t="s">
        <v>186</v>
      </c>
      <c r="I11325" s="2">
        <v>43651</v>
      </c>
      <c r="J11325" s="2">
        <v>43681</v>
      </c>
      <c r="K11325" t="s">
        <v>14</v>
      </c>
    </row>
    <row r="11326" spans="1:11" ht="409.5" x14ac:dyDescent="0.3">
      <c r="A11326">
        <v>2668</v>
      </c>
      <c r="B11326">
        <v>581239</v>
      </c>
      <c r="C11326" t="s">
        <v>10</v>
      </c>
      <c r="D11326" t="s">
        <v>11677</v>
      </c>
      <c r="E11326" s="1" t="s">
        <v>11678</v>
      </c>
      <c r="G11326" t="s">
        <v>13</v>
      </c>
      <c r="H11326" s="2">
        <v>43651</v>
      </c>
      <c r="I11326" s="2">
        <v>43681</v>
      </c>
      <c r="J11326" t="s">
        <v>31</v>
      </c>
    </row>
    <row r="11327" spans="1:11" ht="409.5" x14ac:dyDescent="0.3">
      <c r="A11327">
        <v>2669</v>
      </c>
      <c r="B11327">
        <v>581240</v>
      </c>
      <c r="C11327" t="s">
        <v>10</v>
      </c>
      <c r="D11327" t="s">
        <v>11679</v>
      </c>
      <c r="E11327">
        <v>186</v>
      </c>
      <c r="F11327" s="1" t="s">
        <v>11680</v>
      </c>
      <c r="G11327" t="s">
        <v>11681</v>
      </c>
      <c r="H11327" t="s">
        <v>11682</v>
      </c>
      <c r="I11327" t="s">
        <v>11683</v>
      </c>
    </row>
    <row r="11329" spans="1:6" x14ac:dyDescent="0.3">
      <c r="A11329" t="s">
        <v>11684</v>
      </c>
    </row>
    <row r="11332" spans="1:6" x14ac:dyDescent="0.3">
      <c r="A11332" t="s">
        <v>11685</v>
      </c>
      <c r="B11332" t="s">
        <v>11686</v>
      </c>
    </row>
    <row r="11333" spans="1:6" x14ac:dyDescent="0.3">
      <c r="A11333" t="s">
        <v>8242</v>
      </c>
      <c r="C11333" t="s">
        <v>13</v>
      </c>
      <c r="D11333" s="2">
        <v>43651</v>
      </c>
      <c r="E11333" s="2">
        <v>43681</v>
      </c>
      <c r="F11333" t="s">
        <v>14</v>
      </c>
    </row>
    <row r="11334" spans="1:6" ht="409.5" x14ac:dyDescent="0.3">
      <c r="A11334">
        <v>2670</v>
      </c>
      <c r="B11334">
        <v>581241</v>
      </c>
      <c r="C11334" t="s">
        <v>10</v>
      </c>
      <c r="D11334" t="s">
        <v>11687</v>
      </c>
      <c r="E11334">
        <v>1556</v>
      </c>
      <c r="F11334" s="1" t="s">
        <v>11688</v>
      </c>
    </row>
    <row r="11335" spans="1:6" x14ac:dyDescent="0.3">
      <c r="A11335" t="s">
        <v>11689</v>
      </c>
      <c r="B11335" t="s">
        <v>11690</v>
      </c>
    </row>
    <row r="11336" spans="1:6" x14ac:dyDescent="0.3">
      <c r="A11336" t="s">
        <v>11691</v>
      </c>
    </row>
    <row r="11338" spans="1:6" x14ac:dyDescent="0.3">
      <c r="A11338" t="s">
        <v>11692</v>
      </c>
    </row>
    <row r="11340" spans="1:6" x14ac:dyDescent="0.3">
      <c r="A11340" t="s">
        <v>11693</v>
      </c>
    </row>
    <row r="11341" spans="1:6" x14ac:dyDescent="0.3">
      <c r="A11341" t="s">
        <v>11694</v>
      </c>
    </row>
    <row r="11342" spans="1:6" x14ac:dyDescent="0.3">
      <c r="A11342" t="s">
        <v>11695</v>
      </c>
    </row>
    <row r="11343" spans="1:6" x14ac:dyDescent="0.3">
      <c r="A11343" t="s">
        <v>11696</v>
      </c>
    </row>
    <row r="11345" spans="1:1" x14ac:dyDescent="0.3">
      <c r="A11345" t="s">
        <v>11697</v>
      </c>
    </row>
    <row r="11346" spans="1:1" x14ac:dyDescent="0.3">
      <c r="A11346" t="s">
        <v>11698</v>
      </c>
    </row>
    <row r="11347" spans="1:1" x14ac:dyDescent="0.3">
      <c r="A11347" t="s">
        <v>11699</v>
      </c>
    </row>
    <row r="11349" spans="1:1" x14ac:dyDescent="0.3">
      <c r="A11349" t="s">
        <v>11700</v>
      </c>
    </row>
    <row r="11351" spans="1:1" x14ac:dyDescent="0.3">
      <c r="A11351" t="s">
        <v>11701</v>
      </c>
    </row>
    <row r="11353" spans="1:1" x14ac:dyDescent="0.3">
      <c r="A11353" t="s">
        <v>11702</v>
      </c>
    </row>
    <row r="11354" spans="1:1" x14ac:dyDescent="0.3">
      <c r="A11354" t="s">
        <v>11703</v>
      </c>
    </row>
    <row r="11355" spans="1:1" x14ac:dyDescent="0.3">
      <c r="A11355" t="s">
        <v>11704</v>
      </c>
    </row>
    <row r="11356" spans="1:1" x14ac:dyDescent="0.3">
      <c r="A11356" t="s">
        <v>11705</v>
      </c>
    </row>
    <row r="11358" spans="1:1" x14ac:dyDescent="0.3">
      <c r="A11358" t="s">
        <v>11706</v>
      </c>
    </row>
    <row r="11360" spans="1:1" x14ac:dyDescent="0.3">
      <c r="A11360" t="s">
        <v>11707</v>
      </c>
    </row>
    <row r="11362" spans="1:11" x14ac:dyDescent="0.3">
      <c r="A11362" t="s">
        <v>11708</v>
      </c>
    </row>
    <row r="11364" spans="1:11" x14ac:dyDescent="0.3">
      <c r="A11364" t="s">
        <v>11709</v>
      </c>
    </row>
    <row r="11366" spans="1:11" x14ac:dyDescent="0.3">
      <c r="A11366" t="s">
        <v>11710</v>
      </c>
    </row>
    <row r="11368" spans="1:11" x14ac:dyDescent="0.3">
      <c r="A11368" t="s">
        <v>11711</v>
      </c>
    </row>
    <row r="11370" spans="1:11" x14ac:dyDescent="0.3">
      <c r="A11370" t="s">
        <v>11712</v>
      </c>
    </row>
    <row r="11372" spans="1:11" x14ac:dyDescent="0.3">
      <c r="A11372" t="s">
        <v>11713</v>
      </c>
    </row>
    <row r="11373" spans="1:11" x14ac:dyDescent="0.3">
      <c r="A11373" t="s">
        <v>11714</v>
      </c>
      <c r="C11373" t="s">
        <v>11626</v>
      </c>
      <c r="D11373" s="2">
        <v>43681</v>
      </c>
      <c r="E11373" t="s">
        <v>14</v>
      </c>
    </row>
    <row r="11374" spans="1:11" ht="409.5" x14ac:dyDescent="0.3">
      <c r="A11374">
        <v>2671</v>
      </c>
      <c r="B11374">
        <v>581242</v>
      </c>
      <c r="C11374" t="s">
        <v>10</v>
      </c>
      <c r="D11374" t="s">
        <v>11715</v>
      </c>
      <c r="E11374">
        <v>18085</v>
      </c>
      <c r="F11374" s="1" t="s">
        <v>11716</v>
      </c>
      <c r="H11374" t="s">
        <v>26</v>
      </c>
      <c r="I11374" s="2">
        <v>43651</v>
      </c>
      <c r="J11374" s="2">
        <v>43681</v>
      </c>
      <c r="K11374" t="s">
        <v>14</v>
      </c>
    </row>
    <row r="11375" spans="1:11" ht="409.5" x14ac:dyDescent="0.3">
      <c r="A11375">
        <v>2672</v>
      </c>
      <c r="B11375">
        <v>581243</v>
      </c>
      <c r="C11375" t="s">
        <v>10</v>
      </c>
      <c r="D11375" t="s">
        <v>11717</v>
      </c>
      <c r="E11375">
        <v>6098</v>
      </c>
      <c r="F11375" s="1" t="s">
        <v>11718</v>
      </c>
      <c r="H11375" t="s">
        <v>13</v>
      </c>
      <c r="I11375" s="2">
        <v>43651</v>
      </c>
      <c r="J11375" s="2">
        <v>43681</v>
      </c>
      <c r="K11375" t="s">
        <v>14</v>
      </c>
    </row>
    <row r="11376" spans="1:11" ht="409.5" x14ac:dyDescent="0.3">
      <c r="A11376">
        <v>2673</v>
      </c>
      <c r="B11376">
        <v>581244</v>
      </c>
      <c r="C11376" t="s">
        <v>10</v>
      </c>
      <c r="D11376" t="s">
        <v>11719</v>
      </c>
      <c r="E11376">
        <v>10616</v>
      </c>
      <c r="F11376" s="1" t="s">
        <v>11720</v>
      </c>
      <c r="H11376" t="s">
        <v>51</v>
      </c>
      <c r="I11376" s="2">
        <v>43651</v>
      </c>
      <c r="J11376" s="2">
        <v>43681</v>
      </c>
      <c r="K11376" t="s">
        <v>1387</v>
      </c>
    </row>
    <row r="11377" spans="1:11" ht="409.5" x14ac:dyDescent="0.3">
      <c r="A11377">
        <v>2674</v>
      </c>
      <c r="B11377">
        <v>581245</v>
      </c>
      <c r="C11377" t="s">
        <v>10</v>
      </c>
      <c r="D11377" t="s">
        <v>11721</v>
      </c>
      <c r="E11377" s="1" t="s">
        <v>11722</v>
      </c>
      <c r="G11377" t="s">
        <v>51</v>
      </c>
      <c r="H11377" s="2">
        <v>43651</v>
      </c>
      <c r="I11377" s="2">
        <v>43681</v>
      </c>
      <c r="J11377" t="s">
        <v>31</v>
      </c>
    </row>
    <row r="11378" spans="1:11" ht="409.5" x14ac:dyDescent="0.3">
      <c r="A11378">
        <v>2675</v>
      </c>
      <c r="B11378">
        <v>581246</v>
      </c>
      <c r="C11378" t="s">
        <v>10</v>
      </c>
      <c r="D11378" t="s">
        <v>11723</v>
      </c>
      <c r="E11378">
        <v>327</v>
      </c>
      <c r="F11378" s="1" t="s">
        <v>11724</v>
      </c>
      <c r="H11378" t="s">
        <v>186</v>
      </c>
      <c r="I11378" s="2">
        <v>43651</v>
      </c>
      <c r="J11378" s="2">
        <v>43681</v>
      </c>
      <c r="K11378" t="s">
        <v>14</v>
      </c>
    </row>
    <row r="11379" spans="1:11" ht="409.5" x14ac:dyDescent="0.3">
      <c r="A11379">
        <v>2676</v>
      </c>
      <c r="B11379">
        <v>581247</v>
      </c>
      <c r="C11379" t="s">
        <v>10</v>
      </c>
      <c r="D11379" t="s">
        <v>11725</v>
      </c>
      <c r="E11379">
        <v>576</v>
      </c>
      <c r="F11379" s="1" t="s">
        <v>11726</v>
      </c>
      <c r="H11379" t="s">
        <v>186</v>
      </c>
      <c r="I11379" s="2">
        <v>43651</v>
      </c>
      <c r="J11379" s="2">
        <v>43681</v>
      </c>
      <c r="K11379" t="s">
        <v>14</v>
      </c>
    </row>
    <row r="11380" spans="1:11" ht="409.5" x14ac:dyDescent="0.3">
      <c r="A11380">
        <v>2677</v>
      </c>
      <c r="B11380">
        <v>581248</v>
      </c>
      <c r="C11380" t="s">
        <v>10</v>
      </c>
      <c r="D11380" t="s">
        <v>11727</v>
      </c>
      <c r="E11380">
        <v>10803</v>
      </c>
      <c r="F11380" s="1" t="s">
        <v>11728</v>
      </c>
      <c r="H11380" t="s">
        <v>17</v>
      </c>
      <c r="I11380" s="2">
        <v>43651</v>
      </c>
      <c r="J11380" s="2">
        <v>43681</v>
      </c>
      <c r="K11380" t="s">
        <v>1387</v>
      </c>
    </row>
    <row r="11381" spans="1:11" ht="409.5" x14ac:dyDescent="0.3">
      <c r="A11381">
        <v>2678</v>
      </c>
      <c r="B11381">
        <v>581249</v>
      </c>
      <c r="C11381" t="s">
        <v>10</v>
      </c>
      <c r="D11381" t="s">
        <v>11729</v>
      </c>
      <c r="E11381">
        <v>13713</v>
      </c>
      <c r="F11381" s="1" t="s">
        <v>11730</v>
      </c>
      <c r="H11381" t="s">
        <v>11626</v>
      </c>
      <c r="I11381" s="2">
        <v>43681</v>
      </c>
      <c r="J11381" t="s">
        <v>14</v>
      </c>
    </row>
    <row r="11382" spans="1:11" ht="409.5" x14ac:dyDescent="0.3">
      <c r="A11382">
        <v>2679</v>
      </c>
      <c r="B11382">
        <v>581250</v>
      </c>
      <c r="C11382" t="s">
        <v>10</v>
      </c>
      <c r="D11382" t="s">
        <v>11731</v>
      </c>
      <c r="E11382" s="1" t="s">
        <v>11732</v>
      </c>
      <c r="G11382" t="s">
        <v>269</v>
      </c>
      <c r="H11382" s="2">
        <v>43651</v>
      </c>
      <c r="I11382" s="2">
        <v>43681</v>
      </c>
      <c r="J11382" t="s">
        <v>1387</v>
      </c>
    </row>
    <row r="11383" spans="1:11" ht="409.5" x14ac:dyDescent="0.3">
      <c r="A11383">
        <v>2680</v>
      </c>
      <c r="B11383">
        <v>581251</v>
      </c>
      <c r="C11383" t="s">
        <v>10</v>
      </c>
      <c r="D11383" t="s">
        <v>11733</v>
      </c>
      <c r="E11383" s="1" t="s">
        <v>11734</v>
      </c>
      <c r="G11383" t="s">
        <v>51</v>
      </c>
      <c r="H11383" s="2">
        <v>43651</v>
      </c>
      <c r="I11383" s="2">
        <v>43681</v>
      </c>
      <c r="J11383" t="s">
        <v>14</v>
      </c>
    </row>
    <row r="11384" spans="1:11" ht="409.5" x14ac:dyDescent="0.3">
      <c r="A11384">
        <v>2681</v>
      </c>
      <c r="B11384">
        <v>581252</v>
      </c>
      <c r="C11384" t="s">
        <v>10</v>
      </c>
      <c r="D11384" t="s">
        <v>11735</v>
      </c>
      <c r="E11384">
        <v>21990</v>
      </c>
      <c r="F11384" s="1" t="s">
        <v>11736</v>
      </c>
      <c r="H11384" t="s">
        <v>186</v>
      </c>
      <c r="I11384" s="2">
        <v>43654</v>
      </c>
      <c r="J11384" s="2">
        <v>43684</v>
      </c>
      <c r="K11384" t="s">
        <v>14</v>
      </c>
    </row>
    <row r="11385" spans="1:11" ht="409.5" x14ac:dyDescent="0.3">
      <c r="A11385">
        <v>2682</v>
      </c>
      <c r="B11385">
        <v>581253</v>
      </c>
      <c r="C11385" t="s">
        <v>10</v>
      </c>
      <c r="D11385" t="s">
        <v>11737</v>
      </c>
      <c r="E11385" s="1" t="s">
        <v>11738</v>
      </c>
      <c r="G11385" t="s">
        <v>38</v>
      </c>
      <c r="H11385" s="2">
        <v>43654</v>
      </c>
      <c r="I11385" s="2">
        <v>43684</v>
      </c>
      <c r="J11385" t="s">
        <v>14</v>
      </c>
    </row>
    <row r="11386" spans="1:11" ht="409.5" x14ac:dyDescent="0.3">
      <c r="A11386">
        <v>2683</v>
      </c>
      <c r="B11386">
        <v>581254</v>
      </c>
      <c r="C11386" t="s">
        <v>10</v>
      </c>
      <c r="D11386" t="s">
        <v>11739</v>
      </c>
      <c r="E11386">
        <v>2996</v>
      </c>
      <c r="F11386" s="1" t="s">
        <v>11740</v>
      </c>
      <c r="H11386" t="s">
        <v>11741</v>
      </c>
      <c r="I11386" s="2">
        <v>43684</v>
      </c>
      <c r="J11386" t="s">
        <v>31</v>
      </c>
    </row>
    <row r="11387" spans="1:11" ht="409.5" x14ac:dyDescent="0.3">
      <c r="A11387">
        <v>2684</v>
      </c>
      <c r="B11387">
        <v>581255</v>
      </c>
      <c r="C11387" t="s">
        <v>10</v>
      </c>
      <c r="D11387" t="s">
        <v>11742</v>
      </c>
      <c r="E11387">
        <v>16082</v>
      </c>
      <c r="F11387" s="1" t="s">
        <v>11743</v>
      </c>
      <c r="G11387" t="s">
        <v>11744</v>
      </c>
    </row>
    <row r="11388" spans="1:11" x14ac:dyDescent="0.3">
      <c r="A11388" t="s">
        <v>11745</v>
      </c>
    </row>
    <row r="11389" spans="1:11" x14ac:dyDescent="0.3">
      <c r="A11389" t="s">
        <v>11746</v>
      </c>
    </row>
    <row r="11391" spans="1:11" x14ac:dyDescent="0.3">
      <c r="A11391" t="s">
        <v>1260</v>
      </c>
      <c r="C11391" t="s">
        <v>13</v>
      </c>
      <c r="D11391" s="2">
        <v>43654</v>
      </c>
      <c r="E11391" s="2">
        <v>43684</v>
      </c>
      <c r="F11391" t="s">
        <v>14</v>
      </c>
    </row>
    <row r="11392" spans="1:11" x14ac:dyDescent="0.3">
      <c r="A11392">
        <v>2686</v>
      </c>
      <c r="B11392">
        <v>581257</v>
      </c>
      <c r="C11392" t="s">
        <v>10</v>
      </c>
      <c r="D11392" t="s">
        <v>11747</v>
      </c>
      <c r="E11392">
        <v>2585</v>
      </c>
      <c r="F11392" t="s">
        <v>11748</v>
      </c>
      <c r="H11392" t="s">
        <v>38</v>
      </c>
      <c r="I11392" s="2">
        <v>43654</v>
      </c>
      <c r="J11392" s="2">
        <v>43684</v>
      </c>
      <c r="K11392" t="s">
        <v>14</v>
      </c>
    </row>
    <row r="11393" spans="1:11" ht="409.5" x14ac:dyDescent="0.3">
      <c r="A11393">
        <v>2687</v>
      </c>
      <c r="B11393">
        <v>581258</v>
      </c>
      <c r="C11393" t="s">
        <v>10</v>
      </c>
      <c r="D11393" t="s">
        <v>11749</v>
      </c>
      <c r="E11393">
        <v>7403</v>
      </c>
      <c r="F11393" s="1" t="s">
        <v>11750</v>
      </c>
      <c r="H11393" t="s">
        <v>186</v>
      </c>
      <c r="I11393" s="2">
        <v>43654</v>
      </c>
      <c r="J11393" s="2">
        <v>43684</v>
      </c>
      <c r="K11393" t="s">
        <v>14</v>
      </c>
    </row>
    <row r="11394" spans="1:11" ht="409.5" x14ac:dyDescent="0.3">
      <c r="A11394">
        <v>2688</v>
      </c>
      <c r="B11394">
        <v>581259</v>
      </c>
      <c r="C11394" t="s">
        <v>10</v>
      </c>
      <c r="D11394" t="s">
        <v>11751</v>
      </c>
      <c r="E11394">
        <v>191</v>
      </c>
      <c r="F11394" s="1" t="s">
        <v>11752</v>
      </c>
      <c r="H11394" t="s">
        <v>11753</v>
      </c>
      <c r="I11394" s="2">
        <v>43684</v>
      </c>
      <c r="J11394" t="s">
        <v>14</v>
      </c>
    </row>
    <row r="11395" spans="1:11" x14ac:dyDescent="0.3">
      <c r="A11395">
        <v>2689</v>
      </c>
      <c r="B11395">
        <v>581260</v>
      </c>
      <c r="C11395" t="s">
        <v>10</v>
      </c>
      <c r="D11395" t="s">
        <v>11754</v>
      </c>
      <c r="E11395">
        <v>148</v>
      </c>
      <c r="F11395" t="s">
        <v>11755</v>
      </c>
      <c r="H11395" t="s">
        <v>51</v>
      </c>
      <c r="I11395" s="2">
        <v>43654</v>
      </c>
      <c r="J11395" s="2">
        <v>43684</v>
      </c>
      <c r="K11395" t="s">
        <v>14</v>
      </c>
    </row>
    <row r="11396" spans="1:11" ht="409.5" x14ac:dyDescent="0.3">
      <c r="A11396">
        <v>2690</v>
      </c>
      <c r="B11396">
        <v>581261</v>
      </c>
      <c r="C11396" t="s">
        <v>10</v>
      </c>
      <c r="D11396" t="s">
        <v>11756</v>
      </c>
      <c r="E11396">
        <v>1772</v>
      </c>
      <c r="F11396" s="1" t="s">
        <v>11757</v>
      </c>
      <c r="H11396" t="s">
        <v>38</v>
      </c>
      <c r="I11396" s="2">
        <v>43654</v>
      </c>
      <c r="J11396" s="2">
        <v>43684</v>
      </c>
      <c r="K11396" t="s">
        <v>31</v>
      </c>
    </row>
    <row r="11397" spans="1:11" ht="409.5" x14ac:dyDescent="0.3">
      <c r="A11397">
        <v>2691</v>
      </c>
      <c r="B11397">
        <v>581262</v>
      </c>
      <c r="C11397" t="s">
        <v>10</v>
      </c>
      <c r="D11397" t="s">
        <v>11758</v>
      </c>
      <c r="E11397">
        <v>493</v>
      </c>
      <c r="F11397" s="1" t="s">
        <v>11759</v>
      </c>
      <c r="H11397" t="s">
        <v>11741</v>
      </c>
      <c r="I11397" s="2">
        <v>43684</v>
      </c>
      <c r="J11397" t="s">
        <v>14</v>
      </c>
    </row>
    <row r="11398" spans="1:11" ht="409.5" x14ac:dyDescent="0.3">
      <c r="A11398">
        <v>2692</v>
      </c>
      <c r="B11398">
        <v>581263</v>
      </c>
      <c r="C11398" t="s">
        <v>10</v>
      </c>
      <c r="D11398" t="s">
        <v>11760</v>
      </c>
      <c r="E11398" s="1" t="s">
        <v>11761</v>
      </c>
    </row>
    <row r="11400" spans="1:11" x14ac:dyDescent="0.3">
      <c r="A11400" t="s">
        <v>11762</v>
      </c>
    </row>
    <row r="11401" spans="1:11" x14ac:dyDescent="0.3">
      <c r="A11401" t="s">
        <v>11763</v>
      </c>
    </row>
    <row r="11403" spans="1:11" x14ac:dyDescent="0.3">
      <c r="A11403" t="s">
        <v>11764</v>
      </c>
    </row>
    <row r="11405" spans="1:11" x14ac:dyDescent="0.3">
      <c r="A11405" t="s">
        <v>11765</v>
      </c>
    </row>
    <row r="11407" spans="1:11" x14ac:dyDescent="0.3">
      <c r="A11407" t="s">
        <v>11766</v>
      </c>
    </row>
    <row r="11409" spans="1:11" x14ac:dyDescent="0.3">
      <c r="A11409" t="s">
        <v>11767</v>
      </c>
    </row>
    <row r="11411" spans="1:11" x14ac:dyDescent="0.3">
      <c r="A11411" t="s">
        <v>1260</v>
      </c>
      <c r="C11411" t="s">
        <v>38</v>
      </c>
      <c r="D11411" s="2">
        <v>43654</v>
      </c>
      <c r="E11411" s="2">
        <v>43684</v>
      </c>
      <c r="F11411" t="s">
        <v>14</v>
      </c>
    </row>
    <row r="11412" spans="1:11" ht="409.5" x14ac:dyDescent="0.3">
      <c r="A11412">
        <v>2693</v>
      </c>
      <c r="B11412">
        <v>581264</v>
      </c>
      <c r="C11412" t="s">
        <v>10</v>
      </c>
      <c r="D11412" t="s">
        <v>11768</v>
      </c>
      <c r="E11412">
        <v>1278</v>
      </c>
      <c r="F11412" s="1" t="s">
        <v>11769</v>
      </c>
      <c r="H11412" t="s">
        <v>78</v>
      </c>
      <c r="I11412" s="2">
        <v>43654</v>
      </c>
      <c r="J11412" s="2">
        <v>43684</v>
      </c>
      <c r="K11412" t="s">
        <v>31</v>
      </c>
    </row>
    <row r="11413" spans="1:11" ht="409.5" x14ac:dyDescent="0.3">
      <c r="A11413">
        <v>2694</v>
      </c>
      <c r="B11413">
        <v>581265</v>
      </c>
      <c r="C11413" t="s">
        <v>10</v>
      </c>
      <c r="D11413" t="s">
        <v>11770</v>
      </c>
      <c r="E11413">
        <v>1054</v>
      </c>
      <c r="F11413" s="1" t="s">
        <v>11771</v>
      </c>
      <c r="H11413" t="s">
        <v>75</v>
      </c>
      <c r="I11413" s="2">
        <v>43654</v>
      </c>
      <c r="J11413" s="2">
        <v>43684</v>
      </c>
      <c r="K11413" t="s">
        <v>31</v>
      </c>
    </row>
    <row r="11414" spans="1:11" ht="409.5" x14ac:dyDescent="0.3">
      <c r="A11414">
        <v>2695</v>
      </c>
      <c r="B11414">
        <v>581266</v>
      </c>
      <c r="C11414" t="s">
        <v>10</v>
      </c>
      <c r="D11414" t="s">
        <v>11772</v>
      </c>
      <c r="E11414">
        <v>206</v>
      </c>
      <c r="F11414" s="1" t="s">
        <v>11773</v>
      </c>
      <c r="H11414" t="s">
        <v>23</v>
      </c>
      <c r="I11414" s="2">
        <v>43654</v>
      </c>
      <c r="J11414" s="2">
        <v>43684</v>
      </c>
      <c r="K11414" t="s">
        <v>14</v>
      </c>
    </row>
    <row r="11415" spans="1:11" ht="409.5" x14ac:dyDescent="0.3">
      <c r="A11415">
        <v>2696</v>
      </c>
      <c r="B11415">
        <v>581267</v>
      </c>
      <c r="C11415" t="s">
        <v>10</v>
      </c>
      <c r="D11415" t="s">
        <v>11774</v>
      </c>
      <c r="E11415">
        <v>1195</v>
      </c>
      <c r="F11415" s="1" t="s">
        <v>11775</v>
      </c>
      <c r="H11415" t="s">
        <v>17</v>
      </c>
      <c r="I11415" s="2">
        <v>43654</v>
      </c>
      <c r="J11415" s="2">
        <v>43684</v>
      </c>
      <c r="K11415" t="s">
        <v>14</v>
      </c>
    </row>
    <row r="11416" spans="1:11" ht="33" x14ac:dyDescent="0.3">
      <c r="A11416">
        <v>2697</v>
      </c>
      <c r="B11416">
        <v>581268</v>
      </c>
      <c r="C11416" t="s">
        <v>27</v>
      </c>
      <c r="E11416">
        <v>0</v>
      </c>
      <c r="F11416" s="1" t="s">
        <v>28</v>
      </c>
    </row>
    <row r="11417" spans="1:11" ht="409.5" x14ac:dyDescent="0.3">
      <c r="A11417">
        <v>2698</v>
      </c>
      <c r="B11417">
        <v>581269</v>
      </c>
      <c r="C11417" t="s">
        <v>10</v>
      </c>
      <c r="D11417" t="s">
        <v>11776</v>
      </c>
      <c r="E11417">
        <v>819</v>
      </c>
      <c r="F11417" s="1" t="s">
        <v>11777</v>
      </c>
      <c r="H11417" t="s">
        <v>13</v>
      </c>
      <c r="I11417" s="2">
        <v>43654</v>
      </c>
      <c r="J11417" s="2">
        <v>43684</v>
      </c>
      <c r="K11417" t="s">
        <v>14</v>
      </c>
    </row>
    <row r="11418" spans="1:11" ht="409.5" x14ac:dyDescent="0.3">
      <c r="A11418">
        <v>2699</v>
      </c>
      <c r="B11418">
        <v>581270</v>
      </c>
      <c r="C11418" t="s">
        <v>10</v>
      </c>
      <c r="D11418" t="s">
        <v>11778</v>
      </c>
      <c r="E11418" s="1" t="s">
        <v>11779</v>
      </c>
      <c r="G11418" t="s">
        <v>13</v>
      </c>
      <c r="H11418" s="2">
        <v>43654</v>
      </c>
      <c r="I11418" s="2">
        <v>43684</v>
      </c>
      <c r="J11418" t="s">
        <v>14</v>
      </c>
    </row>
    <row r="11419" spans="1:11" ht="409.5" x14ac:dyDescent="0.3">
      <c r="A11419">
        <v>2700</v>
      </c>
      <c r="B11419">
        <v>581271</v>
      </c>
      <c r="C11419" t="s">
        <v>10</v>
      </c>
      <c r="D11419" t="s">
        <v>11780</v>
      </c>
      <c r="E11419">
        <v>304</v>
      </c>
      <c r="F11419" s="1" t="s">
        <v>11781</v>
      </c>
      <c r="H11419" t="s">
        <v>11741</v>
      </c>
      <c r="I11419" s="2">
        <v>43684</v>
      </c>
      <c r="J11419" t="s">
        <v>31</v>
      </c>
    </row>
    <row r="11420" spans="1:11" ht="409.5" x14ac:dyDescent="0.3">
      <c r="A11420">
        <v>2701</v>
      </c>
      <c r="B11420">
        <v>581272</v>
      </c>
      <c r="C11420" t="s">
        <v>10</v>
      </c>
      <c r="D11420" t="s">
        <v>11782</v>
      </c>
      <c r="E11420">
        <v>1525</v>
      </c>
      <c r="F11420" s="1" t="s">
        <v>11783</v>
      </c>
      <c r="H11420" t="s">
        <v>51</v>
      </c>
      <c r="I11420" s="2">
        <v>43654</v>
      </c>
      <c r="J11420" s="2">
        <v>43684</v>
      </c>
      <c r="K11420" t="s">
        <v>14</v>
      </c>
    </row>
    <row r="11421" spans="1:11" ht="409.5" x14ac:dyDescent="0.3">
      <c r="A11421">
        <v>2702</v>
      </c>
      <c r="B11421">
        <v>581273</v>
      </c>
      <c r="C11421" t="s">
        <v>10</v>
      </c>
      <c r="D11421" t="s">
        <v>11784</v>
      </c>
      <c r="E11421">
        <v>2600</v>
      </c>
      <c r="F11421" s="1" t="s">
        <v>11785</v>
      </c>
      <c r="H11421" t="s">
        <v>11786</v>
      </c>
      <c r="I11421" s="2">
        <v>43684</v>
      </c>
      <c r="J11421" t="s">
        <v>31</v>
      </c>
    </row>
    <row r="11422" spans="1:11" ht="409.5" x14ac:dyDescent="0.3">
      <c r="A11422">
        <v>2703</v>
      </c>
      <c r="B11422">
        <v>581274</v>
      </c>
      <c r="C11422" t="s">
        <v>10</v>
      </c>
      <c r="D11422" t="s">
        <v>11787</v>
      </c>
      <c r="E11422">
        <v>562</v>
      </c>
      <c r="F11422" s="1" t="s">
        <v>11788</v>
      </c>
    </row>
    <row r="11424" spans="1:11" x14ac:dyDescent="0.3">
      <c r="A11424" t="s">
        <v>11789</v>
      </c>
    </row>
    <row r="11426" spans="1:10" x14ac:dyDescent="0.3">
      <c r="A11426" t="s">
        <v>11790</v>
      </c>
      <c r="B11426" t="s">
        <v>11791</v>
      </c>
      <c r="C11426" t="s">
        <v>11792</v>
      </c>
    </row>
    <row r="11428" spans="1:10" x14ac:dyDescent="0.3">
      <c r="A11428" t="s">
        <v>11793</v>
      </c>
    </row>
    <row r="11430" spans="1:10" x14ac:dyDescent="0.3">
      <c r="A11430" t="s">
        <v>11794</v>
      </c>
      <c r="B11430" t="s">
        <v>11795</v>
      </c>
    </row>
    <row r="11432" spans="1:10" x14ac:dyDescent="0.3">
      <c r="A11432" t="s">
        <v>11796</v>
      </c>
    </row>
    <row r="11434" spans="1:10" x14ac:dyDescent="0.3">
      <c r="A11434" t="s">
        <v>11797</v>
      </c>
    </row>
    <row r="11435" spans="1:10" x14ac:dyDescent="0.3">
      <c r="A11435" t="s">
        <v>11798</v>
      </c>
    </row>
    <row r="11437" spans="1:10" x14ac:dyDescent="0.3">
      <c r="A11437" t="s">
        <v>11799</v>
      </c>
    </row>
    <row r="11438" spans="1:10" x14ac:dyDescent="0.3">
      <c r="A11438" t="s">
        <v>11800</v>
      </c>
      <c r="B11438" t="s">
        <v>11801</v>
      </c>
    </row>
    <row r="11439" spans="1:10" x14ac:dyDescent="0.3">
      <c r="A11439" t="s">
        <v>11802</v>
      </c>
      <c r="C11439" t="s">
        <v>243</v>
      </c>
      <c r="D11439" s="2">
        <v>43654</v>
      </c>
      <c r="E11439" s="2">
        <v>43684</v>
      </c>
      <c r="F11439" t="s">
        <v>14</v>
      </c>
    </row>
    <row r="11440" spans="1:10" ht="409.5" x14ac:dyDescent="0.3">
      <c r="A11440">
        <v>2705</v>
      </c>
      <c r="B11440">
        <v>581276</v>
      </c>
      <c r="C11440" t="s">
        <v>10</v>
      </c>
      <c r="D11440" t="s">
        <v>11803</v>
      </c>
      <c r="E11440">
        <v>3572</v>
      </c>
      <c r="F11440" s="1" t="s">
        <v>11804</v>
      </c>
      <c r="H11440" t="s">
        <v>11741</v>
      </c>
      <c r="I11440" s="2">
        <v>43684</v>
      </c>
      <c r="J11440" t="s">
        <v>14</v>
      </c>
    </row>
    <row r="11441" spans="1:11" ht="409.5" x14ac:dyDescent="0.3">
      <c r="A11441">
        <v>2706</v>
      </c>
      <c r="B11441">
        <v>581277</v>
      </c>
      <c r="C11441" t="s">
        <v>10</v>
      </c>
      <c r="D11441" t="s">
        <v>11805</v>
      </c>
      <c r="E11441">
        <v>1651</v>
      </c>
      <c r="F11441" s="1" t="s">
        <v>11806</v>
      </c>
      <c r="H11441" t="s">
        <v>26</v>
      </c>
      <c r="I11441" s="2">
        <v>43654</v>
      </c>
      <c r="J11441" s="2">
        <v>43684</v>
      </c>
      <c r="K11441" t="s">
        <v>1387</v>
      </c>
    </row>
    <row r="11442" spans="1:11" ht="409.5" x14ac:dyDescent="0.3">
      <c r="A11442">
        <v>2707</v>
      </c>
      <c r="B11442">
        <v>581278</v>
      </c>
      <c r="C11442" t="s">
        <v>10</v>
      </c>
      <c r="D11442" t="s">
        <v>11807</v>
      </c>
      <c r="E11442">
        <v>343</v>
      </c>
      <c r="F11442" s="1" t="s">
        <v>11808</v>
      </c>
      <c r="H11442" t="s">
        <v>11741</v>
      </c>
      <c r="I11442" s="2">
        <v>43684</v>
      </c>
      <c r="J11442" t="s">
        <v>14</v>
      </c>
    </row>
    <row r="11443" spans="1:11" ht="409.5" x14ac:dyDescent="0.3">
      <c r="A11443">
        <v>2708</v>
      </c>
      <c r="B11443">
        <v>581279</v>
      </c>
      <c r="C11443" t="s">
        <v>10</v>
      </c>
      <c r="D11443" t="s">
        <v>11809</v>
      </c>
      <c r="E11443">
        <v>185</v>
      </c>
      <c r="F11443" s="1" t="s">
        <v>11810</v>
      </c>
      <c r="H11443" t="s">
        <v>17</v>
      </c>
      <c r="I11443" s="2">
        <v>43654</v>
      </c>
      <c r="J11443" s="2">
        <v>43684</v>
      </c>
      <c r="K11443" t="s">
        <v>14</v>
      </c>
    </row>
    <row r="11444" spans="1:11" ht="409.5" x14ac:dyDescent="0.3">
      <c r="A11444">
        <v>2709</v>
      </c>
      <c r="B11444">
        <v>581280</v>
      </c>
      <c r="C11444" t="s">
        <v>10</v>
      </c>
      <c r="D11444" t="s">
        <v>11811</v>
      </c>
      <c r="E11444">
        <v>3896</v>
      </c>
      <c r="F11444" s="1" t="s">
        <v>11812</v>
      </c>
      <c r="H11444" t="s">
        <v>13</v>
      </c>
      <c r="I11444" s="2">
        <v>43654</v>
      </c>
      <c r="J11444" s="2">
        <v>43684</v>
      </c>
      <c r="K11444" t="s">
        <v>14</v>
      </c>
    </row>
    <row r="11445" spans="1:11" ht="409.5" x14ac:dyDescent="0.3">
      <c r="A11445">
        <v>2710</v>
      </c>
      <c r="B11445">
        <v>581281</v>
      </c>
      <c r="C11445" t="s">
        <v>10</v>
      </c>
      <c r="D11445" t="s">
        <v>11813</v>
      </c>
      <c r="E11445">
        <v>347</v>
      </c>
      <c r="F11445" s="1" t="s">
        <v>11814</v>
      </c>
      <c r="H11445" t="s">
        <v>51</v>
      </c>
      <c r="I11445" s="2">
        <v>43654</v>
      </c>
      <c r="J11445" s="2">
        <v>43684</v>
      </c>
      <c r="K11445" t="s">
        <v>14</v>
      </c>
    </row>
    <row r="11446" spans="1:11" ht="409.5" x14ac:dyDescent="0.3">
      <c r="A11446">
        <v>2711</v>
      </c>
      <c r="B11446">
        <v>581282</v>
      </c>
      <c r="C11446" t="s">
        <v>10</v>
      </c>
      <c r="D11446" t="s">
        <v>11815</v>
      </c>
      <c r="E11446">
        <v>2609</v>
      </c>
      <c r="F11446" s="1" t="s">
        <v>11816</v>
      </c>
      <c r="H11446" t="s">
        <v>186</v>
      </c>
      <c r="I11446" s="2">
        <v>43654</v>
      </c>
      <c r="J11446" s="2">
        <v>43684</v>
      </c>
      <c r="K11446" t="s">
        <v>14</v>
      </c>
    </row>
    <row r="11447" spans="1:11" ht="409.5" x14ac:dyDescent="0.3">
      <c r="A11447">
        <v>2712</v>
      </c>
      <c r="B11447">
        <v>581283</v>
      </c>
      <c r="C11447" t="s">
        <v>10</v>
      </c>
      <c r="D11447" t="s">
        <v>11817</v>
      </c>
      <c r="E11447" s="1" t="s">
        <v>11818</v>
      </c>
      <c r="G11447" t="s">
        <v>26</v>
      </c>
      <c r="H11447" s="2">
        <v>43654</v>
      </c>
      <c r="I11447" s="2">
        <v>43684</v>
      </c>
      <c r="J11447" t="s">
        <v>14</v>
      </c>
    </row>
    <row r="11448" spans="1:11" ht="409.5" x14ac:dyDescent="0.3">
      <c r="A11448">
        <v>2713</v>
      </c>
      <c r="B11448">
        <v>581284</v>
      </c>
      <c r="C11448" t="s">
        <v>10</v>
      </c>
      <c r="D11448" t="s">
        <v>11819</v>
      </c>
      <c r="E11448">
        <v>2120</v>
      </c>
      <c r="F11448" s="1" t="s">
        <v>11820</v>
      </c>
      <c r="H11448" t="s">
        <v>54</v>
      </c>
      <c r="I11448" s="2">
        <v>43654</v>
      </c>
      <c r="J11448" s="2">
        <v>43684</v>
      </c>
      <c r="K11448" t="s">
        <v>14</v>
      </c>
    </row>
    <row r="11449" spans="1:11" ht="409.5" x14ac:dyDescent="0.3">
      <c r="A11449">
        <v>2714</v>
      </c>
      <c r="B11449">
        <v>581285</v>
      </c>
      <c r="C11449" t="s">
        <v>10</v>
      </c>
      <c r="D11449" t="s">
        <v>11821</v>
      </c>
      <c r="E11449">
        <v>252</v>
      </c>
      <c r="F11449" s="1" t="s">
        <v>11822</v>
      </c>
      <c r="H11449" t="s">
        <v>11823</v>
      </c>
      <c r="I11449" s="2">
        <v>43684</v>
      </c>
      <c r="J11449" t="s">
        <v>1387</v>
      </c>
    </row>
    <row r="11450" spans="1:11" ht="409.5" x14ac:dyDescent="0.3">
      <c r="A11450">
        <v>2715</v>
      </c>
      <c r="B11450">
        <v>581286</v>
      </c>
      <c r="C11450" t="s">
        <v>10</v>
      </c>
      <c r="D11450" t="s">
        <v>11824</v>
      </c>
      <c r="E11450">
        <v>302</v>
      </c>
      <c r="F11450" s="1" t="s">
        <v>11825</v>
      </c>
      <c r="H11450" t="s">
        <v>186</v>
      </c>
      <c r="I11450" s="2">
        <v>43654</v>
      </c>
      <c r="J11450" s="2">
        <v>43684</v>
      </c>
      <c r="K11450" t="s">
        <v>31</v>
      </c>
    </row>
    <row r="11451" spans="1:11" ht="409.5" x14ac:dyDescent="0.3">
      <c r="A11451">
        <v>2716</v>
      </c>
      <c r="B11451">
        <v>581287</v>
      </c>
      <c r="C11451" t="s">
        <v>10</v>
      </c>
      <c r="D11451" t="s">
        <v>11826</v>
      </c>
      <c r="E11451" s="1" t="s">
        <v>11827</v>
      </c>
    </row>
    <row r="11452" spans="1:11" x14ac:dyDescent="0.3">
      <c r="A11452" t="s">
        <v>11828</v>
      </c>
    </row>
    <row r="11453" spans="1:11" x14ac:dyDescent="0.3">
      <c r="A11453" t="s">
        <v>11829</v>
      </c>
    </row>
    <row r="11454" spans="1:11" x14ac:dyDescent="0.3">
      <c r="A11454" t="s">
        <v>11830</v>
      </c>
      <c r="C11454" t="s">
        <v>13</v>
      </c>
      <c r="D11454" s="2">
        <v>43654</v>
      </c>
      <c r="E11454" s="2">
        <v>43684</v>
      </c>
      <c r="F11454" t="s">
        <v>14</v>
      </c>
    </row>
    <row r="11455" spans="1:11" ht="409.5" x14ac:dyDescent="0.3">
      <c r="A11455">
        <v>2718</v>
      </c>
      <c r="B11455">
        <v>581289</v>
      </c>
      <c r="C11455" t="s">
        <v>10</v>
      </c>
      <c r="D11455" t="s">
        <v>11831</v>
      </c>
      <c r="E11455">
        <v>483</v>
      </c>
      <c r="F11455" s="1" t="s">
        <v>11832</v>
      </c>
      <c r="H11455" t="s">
        <v>17</v>
      </c>
      <c r="I11455" s="2">
        <v>43654</v>
      </c>
      <c r="J11455" s="2">
        <v>43684</v>
      </c>
      <c r="K11455" t="s">
        <v>31</v>
      </c>
    </row>
    <row r="11456" spans="1:11" ht="409.5" x14ac:dyDescent="0.3">
      <c r="A11456">
        <v>2719</v>
      </c>
      <c r="B11456">
        <v>581290</v>
      </c>
      <c r="C11456" t="s">
        <v>10</v>
      </c>
      <c r="D11456" t="s">
        <v>11833</v>
      </c>
      <c r="E11456">
        <v>702</v>
      </c>
      <c r="F11456" s="1" t="s">
        <v>11834</v>
      </c>
    </row>
    <row r="11457" spans="1:1" x14ac:dyDescent="0.3">
      <c r="A11457" t="s">
        <v>11835</v>
      </c>
    </row>
    <row r="11459" spans="1:1" x14ac:dyDescent="0.3">
      <c r="A11459" t="s">
        <v>11836</v>
      </c>
    </row>
    <row r="11460" spans="1:1" x14ac:dyDescent="0.3">
      <c r="A11460" t="s">
        <v>11837</v>
      </c>
    </row>
    <row r="11461" spans="1:1" x14ac:dyDescent="0.3">
      <c r="A11461" t="s">
        <v>11838</v>
      </c>
    </row>
    <row r="11463" spans="1:1" x14ac:dyDescent="0.3">
      <c r="A11463" t="s">
        <v>11839</v>
      </c>
    </row>
    <row r="11464" spans="1:1" x14ac:dyDescent="0.3">
      <c r="A11464" t="s">
        <v>11840</v>
      </c>
    </row>
    <row r="11465" spans="1:1" x14ac:dyDescent="0.3">
      <c r="A11465" t="s">
        <v>11841</v>
      </c>
    </row>
    <row r="11467" spans="1:1" x14ac:dyDescent="0.3">
      <c r="A11467" t="s">
        <v>11842</v>
      </c>
    </row>
    <row r="11468" spans="1:1" x14ac:dyDescent="0.3">
      <c r="A11468" t="s">
        <v>11843</v>
      </c>
    </row>
    <row r="11470" spans="1:1" x14ac:dyDescent="0.3">
      <c r="A11470" t="s">
        <v>11844</v>
      </c>
    </row>
    <row r="11471" spans="1:1" x14ac:dyDescent="0.3">
      <c r="A11471" t="s">
        <v>11845</v>
      </c>
    </row>
    <row r="11472" spans="1:1" x14ac:dyDescent="0.3">
      <c r="A11472" t="s">
        <v>11846</v>
      </c>
    </row>
    <row r="11474" spans="1:1" x14ac:dyDescent="0.3">
      <c r="A11474" t="s">
        <v>11847</v>
      </c>
    </row>
    <row r="11475" spans="1:1" x14ac:dyDescent="0.3">
      <c r="A11475" t="s">
        <v>11848</v>
      </c>
    </row>
    <row r="11476" spans="1:1" x14ac:dyDescent="0.3">
      <c r="A11476" t="s">
        <v>11849</v>
      </c>
    </row>
    <row r="11477" spans="1:1" x14ac:dyDescent="0.3">
      <c r="A11477" t="s">
        <v>11850</v>
      </c>
    </row>
    <row r="11479" spans="1:1" x14ac:dyDescent="0.3">
      <c r="A11479" t="s">
        <v>11851</v>
      </c>
    </row>
    <row r="11480" spans="1:1" x14ac:dyDescent="0.3">
      <c r="A11480" t="s">
        <v>11852</v>
      </c>
    </row>
    <row r="11481" spans="1:1" x14ac:dyDescent="0.3">
      <c r="A11481" t="s">
        <v>11853</v>
      </c>
    </row>
    <row r="11483" spans="1:1" x14ac:dyDescent="0.3">
      <c r="A11483" t="s">
        <v>11854</v>
      </c>
    </row>
    <row r="11484" spans="1:1" x14ac:dyDescent="0.3">
      <c r="A11484" t="s">
        <v>11855</v>
      </c>
    </row>
    <row r="11485" spans="1:1" x14ac:dyDescent="0.3">
      <c r="A11485" t="s">
        <v>11856</v>
      </c>
    </row>
    <row r="11486" spans="1:1" x14ac:dyDescent="0.3">
      <c r="A11486" t="s">
        <v>11857</v>
      </c>
    </row>
    <row r="11487" spans="1:1" x14ac:dyDescent="0.3">
      <c r="A11487" t="s">
        <v>11858</v>
      </c>
    </row>
    <row r="11488" spans="1:1" x14ac:dyDescent="0.3">
      <c r="A11488" t="s">
        <v>11859</v>
      </c>
    </row>
    <row r="11489" spans="1:1" x14ac:dyDescent="0.3">
      <c r="A11489" t="s">
        <v>11860</v>
      </c>
    </row>
    <row r="11490" spans="1:1" x14ac:dyDescent="0.3">
      <c r="A11490" t="s">
        <v>11861</v>
      </c>
    </row>
    <row r="11492" spans="1:1" x14ac:dyDescent="0.3">
      <c r="A11492" t="s">
        <v>11862</v>
      </c>
    </row>
    <row r="11493" spans="1:1" x14ac:dyDescent="0.3">
      <c r="A11493" t="s">
        <v>11863</v>
      </c>
    </row>
    <row r="11494" spans="1:1" x14ac:dyDescent="0.3">
      <c r="A11494" t="s">
        <v>11864</v>
      </c>
    </row>
    <row r="11496" spans="1:1" x14ac:dyDescent="0.3">
      <c r="A11496" t="s">
        <v>11865</v>
      </c>
    </row>
    <row r="11497" spans="1:1" x14ac:dyDescent="0.3">
      <c r="A11497" t="s">
        <v>11866</v>
      </c>
    </row>
    <row r="11498" spans="1:1" x14ac:dyDescent="0.3">
      <c r="A11498" t="s">
        <v>11867</v>
      </c>
    </row>
    <row r="11500" spans="1:1" x14ac:dyDescent="0.3">
      <c r="A11500" t="s">
        <v>11868</v>
      </c>
    </row>
    <row r="11501" spans="1:1" x14ac:dyDescent="0.3">
      <c r="A11501" t="s">
        <v>11869</v>
      </c>
    </row>
    <row r="11502" spans="1:1" x14ac:dyDescent="0.3">
      <c r="A11502" t="s">
        <v>11870</v>
      </c>
    </row>
    <row r="11503" spans="1:1" x14ac:dyDescent="0.3">
      <c r="A11503" t="s">
        <v>11871</v>
      </c>
    </row>
    <row r="11504" spans="1:1" x14ac:dyDescent="0.3">
      <c r="A11504" t="s">
        <v>11872</v>
      </c>
    </row>
    <row r="11505" spans="1:1" x14ac:dyDescent="0.3">
      <c r="A11505" t="s">
        <v>11873</v>
      </c>
    </row>
    <row r="11506" spans="1:1" x14ac:dyDescent="0.3">
      <c r="A11506" t="s">
        <v>11874</v>
      </c>
    </row>
    <row r="11507" spans="1:1" x14ac:dyDescent="0.3">
      <c r="A11507" t="s">
        <v>11875</v>
      </c>
    </row>
    <row r="11508" spans="1:1" x14ac:dyDescent="0.3">
      <c r="A11508" t="s">
        <v>11876</v>
      </c>
    </row>
    <row r="11510" spans="1:1" x14ac:dyDescent="0.3">
      <c r="A11510" t="s">
        <v>11877</v>
      </c>
    </row>
    <row r="11511" spans="1:1" x14ac:dyDescent="0.3">
      <c r="A11511" t="s">
        <v>11878</v>
      </c>
    </row>
    <row r="11512" spans="1:1" x14ac:dyDescent="0.3">
      <c r="A11512" t="s">
        <v>11879</v>
      </c>
    </row>
    <row r="11514" spans="1:1" x14ac:dyDescent="0.3">
      <c r="A11514" t="s">
        <v>11880</v>
      </c>
    </row>
    <row r="11515" spans="1:1" x14ac:dyDescent="0.3">
      <c r="A11515" t="s">
        <v>11881</v>
      </c>
    </row>
    <row r="11516" spans="1:1" x14ac:dyDescent="0.3">
      <c r="A11516" t="s">
        <v>11882</v>
      </c>
    </row>
    <row r="11517" spans="1:1" x14ac:dyDescent="0.3">
      <c r="A11517" t="s">
        <v>11883</v>
      </c>
    </row>
    <row r="11518" spans="1:1" x14ac:dyDescent="0.3">
      <c r="A11518" t="s">
        <v>11884</v>
      </c>
    </row>
    <row r="11519" spans="1:1" x14ac:dyDescent="0.3">
      <c r="A11519" t="s">
        <v>11885</v>
      </c>
    </row>
    <row r="11520" spans="1:1" x14ac:dyDescent="0.3">
      <c r="A11520" t="s">
        <v>11886</v>
      </c>
    </row>
    <row r="11521" spans="1:11" x14ac:dyDescent="0.3">
      <c r="A11521" t="s">
        <v>11887</v>
      </c>
    </row>
    <row r="11522" spans="1:11" x14ac:dyDescent="0.3">
      <c r="A11522" t="s">
        <v>11888</v>
      </c>
    </row>
    <row r="11523" spans="1:11" x14ac:dyDescent="0.3">
      <c r="A11523" t="s">
        <v>11889</v>
      </c>
    </row>
    <row r="11525" spans="1:11" x14ac:dyDescent="0.3">
      <c r="A11525" t="s">
        <v>11890</v>
      </c>
    </row>
    <row r="11526" spans="1:11" x14ac:dyDescent="0.3">
      <c r="A11526" t="s">
        <v>11891</v>
      </c>
    </row>
    <row r="11527" spans="1:11" x14ac:dyDescent="0.3">
      <c r="A11527" t="s">
        <v>11892</v>
      </c>
    </row>
    <row r="11528" spans="1:11" x14ac:dyDescent="0.3">
      <c r="A11528" t="s">
        <v>11893</v>
      </c>
    </row>
    <row r="11529" spans="1:11" x14ac:dyDescent="0.3">
      <c r="A11529" t="s">
        <v>11894</v>
      </c>
    </row>
    <row r="11530" spans="1:11" x14ac:dyDescent="0.3">
      <c r="A11530" t="s">
        <v>11895</v>
      </c>
      <c r="B11530" t="s">
        <v>11896</v>
      </c>
    </row>
    <row r="11531" spans="1:11" x14ac:dyDescent="0.3">
      <c r="A11531" t="s">
        <v>11897</v>
      </c>
      <c r="C11531" t="s">
        <v>125</v>
      </c>
      <c r="D11531" s="2">
        <v>43654</v>
      </c>
      <c r="E11531" s="2">
        <v>43684</v>
      </c>
      <c r="F11531" t="s">
        <v>31</v>
      </c>
    </row>
    <row r="11532" spans="1:11" ht="409.5" x14ac:dyDescent="0.3">
      <c r="A11532">
        <v>2720</v>
      </c>
      <c r="B11532">
        <v>581291</v>
      </c>
      <c r="C11532" t="s">
        <v>10</v>
      </c>
      <c r="D11532" t="s">
        <v>11898</v>
      </c>
      <c r="E11532">
        <v>771</v>
      </c>
      <c r="F11532" s="1" t="s">
        <v>11899</v>
      </c>
      <c r="H11532" t="s">
        <v>75</v>
      </c>
      <c r="I11532" s="2">
        <v>43654</v>
      </c>
      <c r="J11532" s="2">
        <v>43684</v>
      </c>
      <c r="K11532" t="s">
        <v>14</v>
      </c>
    </row>
    <row r="11533" spans="1:11" ht="409.5" x14ac:dyDescent="0.3">
      <c r="A11533">
        <v>2721</v>
      </c>
      <c r="B11533">
        <v>581292</v>
      </c>
      <c r="C11533" t="s">
        <v>10</v>
      </c>
      <c r="D11533" t="s">
        <v>11900</v>
      </c>
      <c r="E11533">
        <v>217</v>
      </c>
      <c r="F11533" s="1" t="s">
        <v>11901</v>
      </c>
      <c r="H11533" t="s">
        <v>75</v>
      </c>
      <c r="I11533" s="2">
        <v>43654</v>
      </c>
      <c r="J11533" s="2">
        <v>43684</v>
      </c>
      <c r="K11533" t="s">
        <v>14</v>
      </c>
    </row>
    <row r="11534" spans="1:11" ht="409.5" x14ac:dyDescent="0.3">
      <c r="A11534">
        <v>2722</v>
      </c>
      <c r="B11534">
        <v>581293</v>
      </c>
      <c r="C11534" t="s">
        <v>10</v>
      </c>
      <c r="D11534" t="s">
        <v>11902</v>
      </c>
      <c r="E11534">
        <v>2455</v>
      </c>
      <c r="F11534" s="1" t="s">
        <v>11903</v>
      </c>
      <c r="H11534" t="s">
        <v>11786</v>
      </c>
      <c r="I11534" s="2">
        <v>43684</v>
      </c>
      <c r="J11534" t="s">
        <v>14</v>
      </c>
    </row>
    <row r="11535" spans="1:11" ht="409.5" x14ac:dyDescent="0.3">
      <c r="A11535">
        <v>2723</v>
      </c>
      <c r="B11535">
        <v>581294</v>
      </c>
      <c r="C11535" t="s">
        <v>10</v>
      </c>
      <c r="D11535" t="s">
        <v>11904</v>
      </c>
      <c r="E11535">
        <v>1647</v>
      </c>
      <c r="F11535" s="1" t="s">
        <v>11905</v>
      </c>
      <c r="H11535" t="s">
        <v>26</v>
      </c>
      <c r="I11535" s="2">
        <v>43654</v>
      </c>
      <c r="J11535" s="2">
        <v>43684</v>
      </c>
      <c r="K11535" t="s">
        <v>14</v>
      </c>
    </row>
    <row r="11536" spans="1:11" ht="409.5" x14ac:dyDescent="0.3">
      <c r="A11536">
        <v>2724</v>
      </c>
      <c r="B11536">
        <v>581295</v>
      </c>
      <c r="C11536" t="s">
        <v>10</v>
      </c>
      <c r="D11536" t="s">
        <v>11906</v>
      </c>
      <c r="E11536">
        <v>466</v>
      </c>
      <c r="F11536" s="1" t="s">
        <v>11907</v>
      </c>
      <c r="H11536" t="s">
        <v>78</v>
      </c>
      <c r="I11536" s="2">
        <v>43654</v>
      </c>
      <c r="J11536" s="2">
        <v>43684</v>
      </c>
      <c r="K11536" t="s">
        <v>14</v>
      </c>
    </row>
    <row r="11537" spans="1:11" ht="409.5" x14ac:dyDescent="0.3">
      <c r="A11537">
        <v>2725</v>
      </c>
      <c r="B11537">
        <v>581296</v>
      </c>
      <c r="C11537" t="s">
        <v>10</v>
      </c>
      <c r="D11537" t="s">
        <v>11908</v>
      </c>
      <c r="E11537">
        <v>738</v>
      </c>
      <c r="F11537" s="1" t="s">
        <v>11909</v>
      </c>
      <c r="H11537" t="s">
        <v>17</v>
      </c>
      <c r="I11537" s="2">
        <v>43654</v>
      </c>
      <c r="J11537" s="2">
        <v>43684</v>
      </c>
      <c r="K11537" t="s">
        <v>14</v>
      </c>
    </row>
    <row r="11538" spans="1:11" ht="409.5" x14ac:dyDescent="0.3">
      <c r="A11538">
        <v>2726</v>
      </c>
      <c r="B11538">
        <v>581297</v>
      </c>
      <c r="C11538" t="s">
        <v>10</v>
      </c>
      <c r="D11538" t="s">
        <v>11910</v>
      </c>
      <c r="E11538">
        <v>2371</v>
      </c>
      <c r="F11538" s="1" t="s">
        <v>11911</v>
      </c>
      <c r="H11538" t="s">
        <v>11786</v>
      </c>
      <c r="I11538" s="2">
        <v>43684</v>
      </c>
      <c r="J11538" t="s">
        <v>14</v>
      </c>
    </row>
    <row r="11539" spans="1:11" ht="409.5" x14ac:dyDescent="0.3">
      <c r="A11539">
        <v>2727</v>
      </c>
      <c r="B11539">
        <v>581298</v>
      </c>
      <c r="C11539" t="s">
        <v>10</v>
      </c>
      <c r="D11539" t="s">
        <v>11912</v>
      </c>
      <c r="E11539">
        <v>449</v>
      </c>
      <c r="F11539" s="1" t="s">
        <v>11913</v>
      </c>
      <c r="H11539" t="s">
        <v>17</v>
      </c>
      <c r="I11539" s="2">
        <v>43654</v>
      </c>
      <c r="J11539" s="2">
        <v>43684</v>
      </c>
      <c r="K11539" t="s">
        <v>14</v>
      </c>
    </row>
    <row r="11540" spans="1:11" ht="409.5" x14ac:dyDescent="0.3">
      <c r="A11540">
        <v>2728</v>
      </c>
      <c r="B11540">
        <v>581299</v>
      </c>
      <c r="C11540" t="s">
        <v>10</v>
      </c>
      <c r="D11540" t="s">
        <v>11914</v>
      </c>
      <c r="E11540">
        <v>654</v>
      </c>
      <c r="F11540" s="1" t="s">
        <v>11915</v>
      </c>
      <c r="H11540" t="s">
        <v>75</v>
      </c>
      <c r="I11540" s="2">
        <v>43654</v>
      </c>
      <c r="J11540" s="2">
        <v>43684</v>
      </c>
      <c r="K11540" t="s">
        <v>14</v>
      </c>
    </row>
    <row r="11541" spans="1:11" ht="409.5" x14ac:dyDescent="0.3">
      <c r="A11541">
        <v>2729</v>
      </c>
      <c r="B11541">
        <v>581300</v>
      </c>
      <c r="C11541" t="s">
        <v>454</v>
      </c>
      <c r="D11541" t="s">
        <v>11916</v>
      </c>
      <c r="E11541">
        <v>263792</v>
      </c>
      <c r="F11541" s="1" t="s">
        <v>11917</v>
      </c>
      <c r="G11541" s="1" t="s">
        <v>11918</v>
      </c>
      <c r="H11541" t="s">
        <v>11741</v>
      </c>
      <c r="I11541" s="2">
        <v>43684</v>
      </c>
      <c r="J11541" t="s">
        <v>14</v>
      </c>
    </row>
    <row r="11542" spans="1:11" ht="409.5" x14ac:dyDescent="0.3">
      <c r="A11542">
        <v>2730</v>
      </c>
      <c r="B11542">
        <v>581301</v>
      </c>
      <c r="C11542" t="s">
        <v>10</v>
      </c>
      <c r="D11542" t="s">
        <v>11919</v>
      </c>
      <c r="E11542" s="1" t="s">
        <v>11920</v>
      </c>
      <c r="G11542" t="s">
        <v>17</v>
      </c>
      <c r="H11542" s="2">
        <v>43654</v>
      </c>
      <c r="I11542" s="2">
        <v>43684</v>
      </c>
      <c r="J11542" t="s">
        <v>761</v>
      </c>
    </row>
    <row r="11543" spans="1:11" ht="409.5" x14ac:dyDescent="0.3">
      <c r="A11543">
        <v>2731</v>
      </c>
      <c r="B11543">
        <v>581302</v>
      </c>
      <c r="C11543" t="s">
        <v>10</v>
      </c>
      <c r="D11543" t="s">
        <v>11921</v>
      </c>
      <c r="E11543">
        <v>51334</v>
      </c>
      <c r="F11543" s="1" t="s">
        <v>11922</v>
      </c>
      <c r="H11543" t="s">
        <v>17</v>
      </c>
      <c r="I11543" s="2">
        <v>43654</v>
      </c>
      <c r="J11543" s="2">
        <v>43684</v>
      </c>
      <c r="K11543" t="s">
        <v>14</v>
      </c>
    </row>
    <row r="11544" spans="1:11" ht="409.5" x14ac:dyDescent="0.3">
      <c r="A11544">
        <v>2732</v>
      </c>
      <c r="B11544">
        <v>581303</v>
      </c>
      <c r="C11544" t="s">
        <v>10</v>
      </c>
      <c r="D11544" t="s">
        <v>11923</v>
      </c>
      <c r="E11544">
        <v>438</v>
      </c>
      <c r="F11544" s="1" t="s">
        <v>11924</v>
      </c>
    </row>
    <row r="11546" spans="1:11" x14ac:dyDescent="0.3">
      <c r="A11546" t="s">
        <v>11925</v>
      </c>
      <c r="B11546" t="s">
        <v>11926</v>
      </c>
    </row>
    <row r="11547" spans="1:11" x14ac:dyDescent="0.3">
      <c r="A11547" t="s">
        <v>11927</v>
      </c>
      <c r="B11547" t="s">
        <v>11928</v>
      </c>
    </row>
    <row r="11549" spans="1:11" x14ac:dyDescent="0.3">
      <c r="A11549" t="s">
        <v>11929</v>
      </c>
    </row>
    <row r="11551" spans="1:11" x14ac:dyDescent="0.3">
      <c r="A11551" t="s">
        <v>11930</v>
      </c>
    </row>
    <row r="11552" spans="1:11" x14ac:dyDescent="0.3">
      <c r="A11552" t="s">
        <v>11931</v>
      </c>
    </row>
    <row r="11553" spans="1:11" x14ac:dyDescent="0.3">
      <c r="A11553" t="s">
        <v>11932</v>
      </c>
    </row>
    <row r="11554" spans="1:11" x14ac:dyDescent="0.3">
      <c r="A11554" t="s">
        <v>11933</v>
      </c>
      <c r="B11554" t="s">
        <v>11934</v>
      </c>
    </row>
    <row r="11555" spans="1:11" x14ac:dyDescent="0.3">
      <c r="A11555" t="s">
        <v>11935</v>
      </c>
    </row>
    <row r="11556" spans="1:11" x14ac:dyDescent="0.3">
      <c r="A11556" t="s">
        <v>11936</v>
      </c>
    </row>
    <row r="11558" spans="1:11" x14ac:dyDescent="0.3">
      <c r="A11558" t="s">
        <v>1260</v>
      </c>
      <c r="C11558" t="s">
        <v>38</v>
      </c>
      <c r="D11558" s="2">
        <v>43654</v>
      </c>
      <c r="E11558" s="2">
        <v>43684</v>
      </c>
      <c r="F11558" t="s">
        <v>14</v>
      </c>
    </row>
    <row r="11559" spans="1:11" ht="409.5" x14ac:dyDescent="0.3">
      <c r="A11559">
        <v>2733</v>
      </c>
      <c r="B11559">
        <v>581304</v>
      </c>
      <c r="C11559" t="s">
        <v>10</v>
      </c>
      <c r="D11559" t="s">
        <v>11937</v>
      </c>
      <c r="E11559">
        <v>251</v>
      </c>
      <c r="F11559" s="1" t="s">
        <v>11938</v>
      </c>
      <c r="H11559" t="s">
        <v>38</v>
      </c>
      <c r="I11559" s="2">
        <v>43655</v>
      </c>
      <c r="J11559" s="2">
        <v>43685</v>
      </c>
      <c r="K11559" t="s">
        <v>14</v>
      </c>
    </row>
    <row r="11560" spans="1:11" ht="409.5" x14ac:dyDescent="0.3">
      <c r="A11560">
        <v>2734</v>
      </c>
      <c r="B11560">
        <v>581305</v>
      </c>
      <c r="C11560" t="s">
        <v>10</v>
      </c>
      <c r="D11560" t="s">
        <v>11939</v>
      </c>
      <c r="E11560" s="1" t="s">
        <v>11940</v>
      </c>
      <c r="G11560" t="s">
        <v>13</v>
      </c>
      <c r="H11560" s="2">
        <v>43655</v>
      </c>
      <c r="I11560" s="2">
        <v>43685</v>
      </c>
      <c r="J11560" t="s">
        <v>14</v>
      </c>
    </row>
    <row r="11561" spans="1:11" ht="409.5" x14ac:dyDescent="0.3">
      <c r="A11561">
        <v>2735</v>
      </c>
      <c r="B11561">
        <v>581306</v>
      </c>
      <c r="C11561" t="s">
        <v>10</v>
      </c>
      <c r="D11561" t="s">
        <v>11941</v>
      </c>
      <c r="E11561">
        <v>183</v>
      </c>
      <c r="F11561" s="1" t="s">
        <v>11942</v>
      </c>
      <c r="H11561" t="s">
        <v>13</v>
      </c>
      <c r="I11561" s="2">
        <v>43655</v>
      </c>
      <c r="J11561" s="2">
        <v>43685</v>
      </c>
      <c r="K11561" t="s">
        <v>14</v>
      </c>
    </row>
    <row r="11562" spans="1:11" x14ac:dyDescent="0.3">
      <c r="A11562">
        <v>2736</v>
      </c>
      <c r="B11562">
        <v>581307</v>
      </c>
      <c r="C11562" t="s">
        <v>10</v>
      </c>
      <c r="D11562" t="s">
        <v>11943</v>
      </c>
      <c r="E11562">
        <v>1258</v>
      </c>
      <c r="F11562" t="s">
        <v>11944</v>
      </c>
      <c r="H11562" t="s">
        <v>11945</v>
      </c>
      <c r="I11562" s="2">
        <v>43685</v>
      </c>
      <c r="J11562" t="s">
        <v>1387</v>
      </c>
    </row>
    <row r="11563" spans="1:11" x14ac:dyDescent="0.3">
      <c r="A11563">
        <v>2737</v>
      </c>
      <c r="B11563">
        <v>581308</v>
      </c>
      <c r="C11563" t="s">
        <v>10</v>
      </c>
      <c r="D11563" t="s">
        <v>11946</v>
      </c>
      <c r="E11563">
        <v>140</v>
      </c>
      <c r="F11563" t="s">
        <v>11947</v>
      </c>
      <c r="G11563" t="s">
        <v>186</v>
      </c>
      <c r="H11563" s="2">
        <v>43655</v>
      </c>
      <c r="I11563" s="2">
        <v>43685</v>
      </c>
      <c r="J11563" t="s">
        <v>14</v>
      </c>
    </row>
    <row r="11564" spans="1:11" ht="409.5" x14ac:dyDescent="0.3">
      <c r="A11564">
        <v>2738</v>
      </c>
      <c r="B11564">
        <v>581309</v>
      </c>
      <c r="C11564" t="s">
        <v>10</v>
      </c>
      <c r="D11564" t="s">
        <v>11948</v>
      </c>
      <c r="E11564">
        <v>1391</v>
      </c>
      <c r="F11564" s="1" t="s">
        <v>11949</v>
      </c>
      <c r="H11564" t="s">
        <v>269</v>
      </c>
      <c r="I11564" s="2">
        <v>43655</v>
      </c>
      <c r="J11564" s="2">
        <v>43685</v>
      </c>
      <c r="K11564" t="s">
        <v>14</v>
      </c>
    </row>
    <row r="11565" spans="1:11" ht="409.5" x14ac:dyDescent="0.3">
      <c r="A11565">
        <v>2739</v>
      </c>
      <c r="B11565">
        <v>581310</v>
      </c>
      <c r="C11565" t="s">
        <v>10</v>
      </c>
      <c r="D11565" t="s">
        <v>11950</v>
      </c>
      <c r="E11565" s="1" t="s">
        <v>11951</v>
      </c>
    </row>
    <row r="11567" spans="1:11" x14ac:dyDescent="0.3">
      <c r="A11567" t="s">
        <v>11952</v>
      </c>
    </row>
    <row r="11568" spans="1:11" x14ac:dyDescent="0.3">
      <c r="A11568" t="s">
        <v>11953</v>
      </c>
      <c r="C11568" t="s">
        <v>11954</v>
      </c>
    </row>
    <row r="11569" spans="1:1" x14ac:dyDescent="0.3">
      <c r="A11569" t="s">
        <v>11955</v>
      </c>
    </row>
    <row r="11570" spans="1:1" x14ac:dyDescent="0.3">
      <c r="A11570" t="s">
        <v>11956</v>
      </c>
    </row>
    <row r="11571" spans="1:1" x14ac:dyDescent="0.3">
      <c r="A11571" t="s">
        <v>11957</v>
      </c>
    </row>
    <row r="11572" spans="1:1" x14ac:dyDescent="0.3">
      <c r="A11572" t="s">
        <v>11958</v>
      </c>
    </row>
    <row r="11573" spans="1:1" x14ac:dyDescent="0.3">
      <c r="A11573" t="s">
        <v>11959</v>
      </c>
    </row>
    <row r="11574" spans="1:1" x14ac:dyDescent="0.3">
      <c r="A11574" t="s">
        <v>11960</v>
      </c>
    </row>
    <row r="11576" spans="1:1" x14ac:dyDescent="0.3">
      <c r="A11576" t="s">
        <v>11961</v>
      </c>
    </row>
    <row r="11577" spans="1:1" x14ac:dyDescent="0.3">
      <c r="A11577" t="s">
        <v>11962</v>
      </c>
    </row>
    <row r="11579" spans="1:1" x14ac:dyDescent="0.3">
      <c r="A11579" t="s">
        <v>11963</v>
      </c>
    </row>
    <row r="11580" spans="1:1" x14ac:dyDescent="0.3">
      <c r="A11580" t="s">
        <v>11964</v>
      </c>
    </row>
    <row r="11582" spans="1:1" x14ac:dyDescent="0.3">
      <c r="A11582" t="s">
        <v>11965</v>
      </c>
    </row>
    <row r="11583" spans="1:1" x14ac:dyDescent="0.3">
      <c r="A11583" t="s">
        <v>11966</v>
      </c>
    </row>
    <row r="11585" spans="1:6" x14ac:dyDescent="0.3">
      <c r="A11585" t="s">
        <v>11967</v>
      </c>
    </row>
    <row r="11586" spans="1:6" x14ac:dyDescent="0.3">
      <c r="A11586" t="s">
        <v>11968</v>
      </c>
    </row>
    <row r="11588" spans="1:6" x14ac:dyDescent="0.3">
      <c r="A11588" t="s">
        <v>11969</v>
      </c>
    </row>
    <row r="11591" spans="1:6" x14ac:dyDescent="0.3">
      <c r="A11591" t="s">
        <v>11970</v>
      </c>
      <c r="C11591" t="s">
        <v>17</v>
      </c>
      <c r="D11591" s="2">
        <v>43655</v>
      </c>
      <c r="E11591" s="2">
        <v>43685</v>
      </c>
      <c r="F11591" t="s">
        <v>14</v>
      </c>
    </row>
    <row r="11592" spans="1:6" ht="409.5" x14ac:dyDescent="0.3">
      <c r="A11592">
        <v>2740</v>
      </c>
      <c r="B11592">
        <v>581311</v>
      </c>
      <c r="C11592" t="s">
        <v>10</v>
      </c>
      <c r="D11592" t="s">
        <v>11971</v>
      </c>
      <c r="E11592">
        <v>884</v>
      </c>
      <c r="F11592" s="1" t="s">
        <v>11972</v>
      </c>
    </row>
    <row r="11594" spans="1:6" x14ac:dyDescent="0.3">
      <c r="A11594" t="s">
        <v>11973</v>
      </c>
    </row>
    <row r="11596" spans="1:6" x14ac:dyDescent="0.3">
      <c r="A11596" t="s">
        <v>11974</v>
      </c>
    </row>
    <row r="11598" spans="1:6" x14ac:dyDescent="0.3">
      <c r="A11598" t="s">
        <v>11975</v>
      </c>
    </row>
    <row r="11602" spans="1:1" x14ac:dyDescent="0.3">
      <c r="A11602" t="s">
        <v>11976</v>
      </c>
    </row>
    <row r="11604" spans="1:1" x14ac:dyDescent="0.3">
      <c r="A11604" t="s">
        <v>11977</v>
      </c>
    </row>
    <row r="11606" spans="1:1" x14ac:dyDescent="0.3">
      <c r="A11606" t="s">
        <v>11978</v>
      </c>
    </row>
    <row r="11608" spans="1:1" x14ac:dyDescent="0.3">
      <c r="A11608" t="s">
        <v>11979</v>
      </c>
    </row>
    <row r="11610" spans="1:1" x14ac:dyDescent="0.3">
      <c r="A11610" t="s">
        <v>11980</v>
      </c>
    </row>
    <row r="11614" spans="1:1" x14ac:dyDescent="0.3">
      <c r="A11614" t="s">
        <v>11981</v>
      </c>
    </row>
    <row r="11616" spans="1:1" x14ac:dyDescent="0.3">
      <c r="A11616" t="s">
        <v>11982</v>
      </c>
    </row>
    <row r="11618" spans="1:1" x14ac:dyDescent="0.3">
      <c r="A11618" t="s">
        <v>11983</v>
      </c>
    </row>
    <row r="11621" spans="1:1" x14ac:dyDescent="0.3">
      <c r="A11621" t="s">
        <v>11984</v>
      </c>
    </row>
    <row r="11623" spans="1:1" x14ac:dyDescent="0.3">
      <c r="A11623" t="s">
        <v>11985</v>
      </c>
    </row>
    <row r="11625" spans="1:1" x14ac:dyDescent="0.3">
      <c r="A11625" t="s">
        <v>11986</v>
      </c>
    </row>
    <row r="11627" spans="1:1" x14ac:dyDescent="0.3">
      <c r="A11627" t="s">
        <v>11987</v>
      </c>
    </row>
    <row r="11629" spans="1:1" x14ac:dyDescent="0.3">
      <c r="A11629" t="s">
        <v>11988</v>
      </c>
    </row>
    <row r="11631" spans="1:1" x14ac:dyDescent="0.3">
      <c r="A11631" t="s">
        <v>11989</v>
      </c>
    </row>
    <row r="11633" spans="1:2" x14ac:dyDescent="0.3">
      <c r="A11633" t="s">
        <v>11990</v>
      </c>
    </row>
    <row r="11634" spans="1:2" x14ac:dyDescent="0.3">
      <c r="A11634" t="s">
        <v>11991</v>
      </c>
    </row>
    <row r="11636" spans="1:2" x14ac:dyDescent="0.3">
      <c r="A11636" t="s">
        <v>11992</v>
      </c>
    </row>
    <row r="11641" spans="1:2" x14ac:dyDescent="0.3">
      <c r="A11641" t="s">
        <v>11993</v>
      </c>
    </row>
    <row r="11643" spans="1:2" x14ac:dyDescent="0.3">
      <c r="A11643" t="s">
        <v>11994</v>
      </c>
      <c r="B11643" t="s">
        <v>11995</v>
      </c>
    </row>
    <row r="11645" spans="1:2" x14ac:dyDescent="0.3">
      <c r="A11645" t="s">
        <v>11996</v>
      </c>
    </row>
    <row r="11647" spans="1:2" x14ac:dyDescent="0.3">
      <c r="A11647" t="s">
        <v>11997</v>
      </c>
    </row>
    <row r="11652" spans="1:1" x14ac:dyDescent="0.3">
      <c r="A11652" t="s">
        <v>11998</v>
      </c>
    </row>
    <row r="11653" spans="1:1" x14ac:dyDescent="0.3">
      <c r="A11653" t="s">
        <v>11999</v>
      </c>
    </row>
    <row r="11655" spans="1:1" x14ac:dyDescent="0.3">
      <c r="A11655" t="s">
        <v>12000</v>
      </c>
    </row>
    <row r="11657" spans="1:1" x14ac:dyDescent="0.3">
      <c r="A11657" t="s">
        <v>12001</v>
      </c>
    </row>
    <row r="11661" spans="1:1" x14ac:dyDescent="0.3">
      <c r="A11661" t="s">
        <v>12002</v>
      </c>
    </row>
    <row r="11663" spans="1:1" x14ac:dyDescent="0.3">
      <c r="A11663" t="s">
        <v>12003</v>
      </c>
    </row>
    <row r="11665" spans="1:1" x14ac:dyDescent="0.3">
      <c r="A11665" t="s">
        <v>12004</v>
      </c>
    </row>
    <row r="11670" spans="1:1" x14ac:dyDescent="0.3">
      <c r="A11670" t="s">
        <v>12005</v>
      </c>
    </row>
    <row r="11672" spans="1:1" x14ac:dyDescent="0.3">
      <c r="A11672" t="s">
        <v>12006</v>
      </c>
    </row>
    <row r="11674" spans="1:1" x14ac:dyDescent="0.3">
      <c r="A11674" t="s">
        <v>12007</v>
      </c>
    </row>
    <row r="11676" spans="1:1" x14ac:dyDescent="0.3">
      <c r="A11676" t="s">
        <v>12008</v>
      </c>
    </row>
    <row r="11678" spans="1:1" x14ac:dyDescent="0.3">
      <c r="A11678" t="s">
        <v>12009</v>
      </c>
    </row>
    <row r="11680" spans="1:1" x14ac:dyDescent="0.3">
      <c r="A11680" t="s">
        <v>12010</v>
      </c>
    </row>
    <row r="11685" spans="1:1" x14ac:dyDescent="0.3">
      <c r="A11685" t="s">
        <v>12011</v>
      </c>
    </row>
    <row r="11687" spans="1:1" x14ac:dyDescent="0.3">
      <c r="A11687" t="s">
        <v>12012</v>
      </c>
    </row>
    <row r="11689" spans="1:1" x14ac:dyDescent="0.3">
      <c r="A11689" t="s">
        <v>12013</v>
      </c>
    </row>
    <row r="11691" spans="1:1" x14ac:dyDescent="0.3">
      <c r="A11691" t="s">
        <v>12014</v>
      </c>
    </row>
    <row r="11692" spans="1:1" x14ac:dyDescent="0.3">
      <c r="A11692" t="s">
        <v>12015</v>
      </c>
    </row>
    <row r="11698" spans="1:11" x14ac:dyDescent="0.3">
      <c r="A11698" t="s">
        <v>12016</v>
      </c>
    </row>
    <row r="11700" spans="1:11" x14ac:dyDescent="0.3">
      <c r="A11700" t="s">
        <v>12017</v>
      </c>
    </row>
    <row r="11702" spans="1:11" x14ac:dyDescent="0.3">
      <c r="A11702" t="s">
        <v>12018</v>
      </c>
    </row>
    <row r="11708" spans="1:11" x14ac:dyDescent="0.3">
      <c r="A11708" t="s">
        <v>12019</v>
      </c>
    </row>
    <row r="11710" spans="1:11" x14ac:dyDescent="0.3">
      <c r="A11710" t="s">
        <v>1260</v>
      </c>
      <c r="C11710" t="s">
        <v>13</v>
      </c>
      <c r="D11710" s="2">
        <v>43655</v>
      </c>
      <c r="E11710" s="2">
        <v>43685</v>
      </c>
      <c r="F11710" t="s">
        <v>14</v>
      </c>
    </row>
    <row r="11711" spans="1:11" ht="409.5" x14ac:dyDescent="0.3">
      <c r="A11711">
        <v>2741</v>
      </c>
      <c r="B11711">
        <v>581312</v>
      </c>
      <c r="C11711" t="s">
        <v>10</v>
      </c>
      <c r="D11711" t="s">
        <v>12020</v>
      </c>
      <c r="E11711">
        <v>406</v>
      </c>
      <c r="F11711" s="1" t="s">
        <v>12021</v>
      </c>
      <c r="H11711" t="s">
        <v>38</v>
      </c>
      <c r="I11711" s="2">
        <v>43655</v>
      </c>
      <c r="J11711" s="2">
        <v>43685</v>
      </c>
      <c r="K11711" t="s">
        <v>14</v>
      </c>
    </row>
    <row r="11712" spans="1:11" ht="33" x14ac:dyDescent="0.3">
      <c r="A11712">
        <v>2742</v>
      </c>
      <c r="B11712">
        <v>581313</v>
      </c>
      <c r="C11712" t="s">
        <v>27</v>
      </c>
      <c r="E11712">
        <v>0</v>
      </c>
      <c r="F11712" s="1" t="s">
        <v>28</v>
      </c>
    </row>
    <row r="11713" spans="1:11" ht="409.5" x14ac:dyDescent="0.3">
      <c r="A11713">
        <v>2743</v>
      </c>
      <c r="B11713">
        <v>581314</v>
      </c>
      <c r="C11713" t="s">
        <v>10</v>
      </c>
      <c r="D11713" t="s">
        <v>12022</v>
      </c>
      <c r="E11713">
        <v>1716</v>
      </c>
      <c r="F11713" s="1" t="s">
        <v>12023</v>
      </c>
      <c r="H11713" t="s">
        <v>54</v>
      </c>
      <c r="I11713" s="2">
        <v>43655</v>
      </c>
      <c r="J11713" s="2">
        <v>43685</v>
      </c>
      <c r="K11713" t="s">
        <v>31</v>
      </c>
    </row>
    <row r="11714" spans="1:11" ht="409.5" x14ac:dyDescent="0.3">
      <c r="A11714">
        <v>2744</v>
      </c>
      <c r="B11714">
        <v>581315</v>
      </c>
      <c r="C11714" t="s">
        <v>10</v>
      </c>
      <c r="D11714" t="s">
        <v>12024</v>
      </c>
      <c r="E11714">
        <v>40492</v>
      </c>
      <c r="F11714" s="1" t="s">
        <v>12025</v>
      </c>
    </row>
    <row r="11715" spans="1:11" x14ac:dyDescent="0.3">
      <c r="A11715" t="s">
        <v>12026</v>
      </c>
    </row>
    <row r="11716" spans="1:11" x14ac:dyDescent="0.3">
      <c r="A11716" t="s">
        <v>12027</v>
      </c>
    </row>
    <row r="11718" spans="1:11" x14ac:dyDescent="0.3">
      <c r="A11718" t="s">
        <v>1260</v>
      </c>
      <c r="C11718" t="s">
        <v>38</v>
      </c>
      <c r="D11718" s="2">
        <v>43655</v>
      </c>
      <c r="E11718" s="2">
        <v>43685</v>
      </c>
      <c r="F11718" t="s">
        <v>1387</v>
      </c>
    </row>
    <row r="11719" spans="1:11" ht="409.5" x14ac:dyDescent="0.3">
      <c r="A11719">
        <v>2745</v>
      </c>
      <c r="B11719">
        <v>581316</v>
      </c>
      <c r="C11719" t="s">
        <v>10</v>
      </c>
      <c r="D11719" t="s">
        <v>12028</v>
      </c>
      <c r="E11719" s="1" t="s">
        <v>12029</v>
      </c>
      <c r="F11719" t="s">
        <v>12030</v>
      </c>
      <c r="G11719" t="s">
        <v>12031</v>
      </c>
      <c r="H11719" t="s">
        <v>12032</v>
      </c>
    </row>
    <row r="11720" spans="1:11" x14ac:dyDescent="0.3">
      <c r="A11720" t="s">
        <v>12033</v>
      </c>
    </row>
    <row r="11721" spans="1:11" x14ac:dyDescent="0.3">
      <c r="A11721" t="s">
        <v>12034</v>
      </c>
      <c r="B11721" t="s">
        <v>12035</v>
      </c>
    </row>
    <row r="11722" spans="1:11" x14ac:dyDescent="0.3">
      <c r="A11722" t="s">
        <v>12036</v>
      </c>
    </row>
    <row r="11723" spans="1:11" x14ac:dyDescent="0.3">
      <c r="A11723" t="s">
        <v>12037</v>
      </c>
      <c r="B11723" t="s">
        <v>12038</v>
      </c>
      <c r="C11723" t="s">
        <v>12039</v>
      </c>
    </row>
    <row r="11724" spans="1:11" x14ac:dyDescent="0.3">
      <c r="A11724" t="s">
        <v>12040</v>
      </c>
    </row>
    <row r="11726" spans="1:11" x14ac:dyDescent="0.3">
      <c r="A11726" t="s">
        <v>1260</v>
      </c>
      <c r="C11726" t="s">
        <v>13</v>
      </c>
      <c r="D11726" s="2">
        <v>43655</v>
      </c>
      <c r="E11726" s="2">
        <v>43685</v>
      </c>
      <c r="F11726" t="s">
        <v>14</v>
      </c>
    </row>
    <row r="11727" spans="1:11" ht="409.5" x14ac:dyDescent="0.3">
      <c r="A11727">
        <v>2747</v>
      </c>
      <c r="B11727">
        <v>581318</v>
      </c>
      <c r="C11727" t="s">
        <v>10</v>
      </c>
      <c r="D11727" t="s">
        <v>12041</v>
      </c>
      <c r="E11727" s="1" t="s">
        <v>12042</v>
      </c>
      <c r="G11727" t="s">
        <v>125</v>
      </c>
      <c r="H11727" s="2">
        <v>43655</v>
      </c>
      <c r="I11727" s="2">
        <v>43685</v>
      </c>
      <c r="J11727" t="s">
        <v>31</v>
      </c>
    </row>
    <row r="11728" spans="1:11" ht="409.5" x14ac:dyDescent="0.3">
      <c r="A11728">
        <v>2748</v>
      </c>
      <c r="B11728">
        <v>581319</v>
      </c>
      <c r="C11728" t="s">
        <v>10</v>
      </c>
      <c r="D11728" t="s">
        <v>12043</v>
      </c>
      <c r="E11728">
        <v>529</v>
      </c>
      <c r="F11728" s="1" t="s">
        <v>12044</v>
      </c>
      <c r="H11728" t="s">
        <v>13</v>
      </c>
      <c r="I11728" s="2">
        <v>43655</v>
      </c>
      <c r="J11728" s="2">
        <v>43685</v>
      </c>
      <c r="K11728" t="s">
        <v>14</v>
      </c>
    </row>
    <row r="11729" spans="1:14" ht="409.5" x14ac:dyDescent="0.3">
      <c r="A11729">
        <v>2749</v>
      </c>
      <c r="B11729">
        <v>581320</v>
      </c>
      <c r="C11729" t="s">
        <v>10</v>
      </c>
      <c r="D11729" t="s">
        <v>12045</v>
      </c>
      <c r="E11729">
        <v>4347</v>
      </c>
      <c r="F11729" s="1" t="s">
        <v>12046</v>
      </c>
      <c r="H11729" t="s">
        <v>17</v>
      </c>
      <c r="I11729" s="2">
        <v>43655</v>
      </c>
      <c r="J11729" s="2">
        <v>43685</v>
      </c>
      <c r="K11729" t="s">
        <v>14</v>
      </c>
    </row>
    <row r="11730" spans="1:14" ht="409.5" x14ac:dyDescent="0.3">
      <c r="A11730">
        <v>2750</v>
      </c>
      <c r="B11730">
        <v>581321</v>
      </c>
      <c r="C11730" t="s">
        <v>10</v>
      </c>
      <c r="D11730" t="s">
        <v>12047</v>
      </c>
      <c r="E11730">
        <v>1621</v>
      </c>
      <c r="F11730" s="1" t="s">
        <v>12048</v>
      </c>
      <c r="H11730" t="s">
        <v>186</v>
      </c>
      <c r="I11730" s="2">
        <v>43655</v>
      </c>
      <c r="J11730" s="2">
        <v>43685</v>
      </c>
      <c r="K11730" t="s">
        <v>14</v>
      </c>
    </row>
    <row r="11731" spans="1:14" x14ac:dyDescent="0.3">
      <c r="A11731">
        <v>2751</v>
      </c>
      <c r="B11731">
        <v>581322</v>
      </c>
      <c r="C11731" t="s">
        <v>10</v>
      </c>
      <c r="D11731" t="s">
        <v>12049</v>
      </c>
      <c r="E11731">
        <v>598</v>
      </c>
      <c r="F11731" t="s">
        <v>12050</v>
      </c>
      <c r="G11731" t="s">
        <v>12051</v>
      </c>
      <c r="H11731" t="s">
        <v>12052</v>
      </c>
      <c r="I11731" t="s">
        <v>12053</v>
      </c>
      <c r="J11731" t="s">
        <v>12054</v>
      </c>
      <c r="L11731" t="s">
        <v>11945</v>
      </c>
      <c r="M11731" s="2">
        <v>43685</v>
      </c>
      <c r="N11731" t="s">
        <v>14</v>
      </c>
    </row>
    <row r="11732" spans="1:14" ht="409.5" x14ac:dyDescent="0.3">
      <c r="A11732">
        <v>2752</v>
      </c>
      <c r="B11732">
        <v>581323</v>
      </c>
      <c r="C11732" t="s">
        <v>10</v>
      </c>
      <c r="D11732" t="s">
        <v>12055</v>
      </c>
      <c r="E11732">
        <v>473</v>
      </c>
      <c r="F11732" s="1" t="s">
        <v>12056</v>
      </c>
      <c r="H11732" t="s">
        <v>17</v>
      </c>
      <c r="I11732" s="2">
        <v>43655</v>
      </c>
      <c r="J11732" s="2">
        <v>43685</v>
      </c>
      <c r="K11732" t="s">
        <v>14</v>
      </c>
    </row>
    <row r="11733" spans="1:14" ht="409.5" x14ac:dyDescent="0.3">
      <c r="A11733">
        <v>2753</v>
      </c>
      <c r="B11733">
        <v>581324</v>
      </c>
      <c r="C11733" t="s">
        <v>10</v>
      </c>
      <c r="D11733" t="s">
        <v>12057</v>
      </c>
      <c r="E11733">
        <v>341</v>
      </c>
      <c r="F11733" s="1" t="s">
        <v>12058</v>
      </c>
      <c r="H11733" t="s">
        <v>17</v>
      </c>
      <c r="I11733" s="2">
        <v>43655</v>
      </c>
      <c r="J11733" s="2">
        <v>43685</v>
      </c>
      <c r="K11733" t="s">
        <v>14</v>
      </c>
    </row>
    <row r="11734" spans="1:14" ht="409.5" x14ac:dyDescent="0.3">
      <c r="A11734">
        <v>2754</v>
      </c>
      <c r="B11734">
        <v>581325</v>
      </c>
      <c r="C11734" t="s">
        <v>10</v>
      </c>
      <c r="D11734" t="s">
        <v>12059</v>
      </c>
      <c r="E11734">
        <v>469</v>
      </c>
      <c r="F11734" s="1" t="s">
        <v>12060</v>
      </c>
      <c r="H11734" t="s">
        <v>54</v>
      </c>
      <c r="I11734" s="2">
        <v>43655</v>
      </c>
      <c r="J11734" s="2">
        <v>43685</v>
      </c>
      <c r="K11734" t="s">
        <v>14</v>
      </c>
    </row>
    <row r="11735" spans="1:14" ht="409.5" x14ac:dyDescent="0.3">
      <c r="A11735">
        <v>2755</v>
      </c>
      <c r="B11735">
        <v>581326</v>
      </c>
      <c r="C11735" t="s">
        <v>10</v>
      </c>
      <c r="D11735" t="s">
        <v>12061</v>
      </c>
      <c r="E11735">
        <v>541</v>
      </c>
      <c r="F11735" s="1" t="s">
        <v>12062</v>
      </c>
      <c r="H11735" t="s">
        <v>125</v>
      </c>
      <c r="I11735" s="2">
        <v>43656</v>
      </c>
      <c r="J11735" s="2">
        <v>43686</v>
      </c>
      <c r="K11735" t="s">
        <v>14</v>
      </c>
    </row>
    <row r="11736" spans="1:14" ht="409.5" x14ac:dyDescent="0.3">
      <c r="A11736">
        <v>2756</v>
      </c>
      <c r="B11736">
        <v>581327</v>
      </c>
      <c r="C11736" t="s">
        <v>10</v>
      </c>
      <c r="D11736" t="s">
        <v>12063</v>
      </c>
      <c r="E11736">
        <v>3567</v>
      </c>
      <c r="F11736" s="1" t="s">
        <v>12064</v>
      </c>
      <c r="H11736" t="s">
        <v>54</v>
      </c>
      <c r="I11736" s="2">
        <v>43656</v>
      </c>
      <c r="J11736" s="2">
        <v>43686</v>
      </c>
      <c r="K11736" t="s">
        <v>14</v>
      </c>
    </row>
    <row r="11737" spans="1:14" ht="409.5" x14ac:dyDescent="0.3">
      <c r="A11737">
        <v>2757</v>
      </c>
      <c r="B11737">
        <v>581328</v>
      </c>
      <c r="C11737" t="s">
        <v>10</v>
      </c>
      <c r="D11737" t="s">
        <v>12065</v>
      </c>
      <c r="E11737" s="1" t="s">
        <v>12066</v>
      </c>
      <c r="G11737" t="s">
        <v>12067</v>
      </c>
      <c r="H11737" s="2">
        <v>43686</v>
      </c>
      <c r="I11737" t="s">
        <v>1387</v>
      </c>
    </row>
    <row r="11738" spans="1:14" ht="409.5" x14ac:dyDescent="0.3">
      <c r="A11738">
        <v>2758</v>
      </c>
      <c r="B11738">
        <v>581329</v>
      </c>
      <c r="C11738" t="s">
        <v>10</v>
      </c>
      <c r="D11738" t="s">
        <v>12068</v>
      </c>
      <c r="E11738">
        <v>433</v>
      </c>
      <c r="F11738" s="1" t="s">
        <v>12069</v>
      </c>
    </row>
    <row r="11740" spans="1:14" x14ac:dyDescent="0.3">
      <c r="A11740" t="s">
        <v>1260</v>
      </c>
      <c r="C11740" t="s">
        <v>13</v>
      </c>
      <c r="D11740" s="2">
        <v>43656</v>
      </c>
      <c r="E11740" s="2">
        <v>43686</v>
      </c>
      <c r="F11740" t="s">
        <v>14</v>
      </c>
    </row>
    <row r="11741" spans="1:14" ht="409.5" x14ac:dyDescent="0.3">
      <c r="A11741">
        <v>2760</v>
      </c>
      <c r="B11741">
        <v>581331</v>
      </c>
      <c r="C11741" t="s">
        <v>10</v>
      </c>
      <c r="D11741" t="s">
        <v>12070</v>
      </c>
      <c r="E11741">
        <v>244</v>
      </c>
      <c r="F11741" s="1" t="s">
        <v>12071</v>
      </c>
      <c r="H11741" t="s">
        <v>13</v>
      </c>
      <c r="I11741" s="2">
        <v>43656</v>
      </c>
      <c r="J11741" s="2">
        <v>43686</v>
      </c>
      <c r="K11741" t="s">
        <v>14</v>
      </c>
    </row>
    <row r="11742" spans="1:14" ht="409.5" x14ac:dyDescent="0.3">
      <c r="A11742">
        <v>2761</v>
      </c>
      <c r="B11742">
        <v>581332</v>
      </c>
      <c r="C11742" t="s">
        <v>10</v>
      </c>
      <c r="D11742" t="s">
        <v>12072</v>
      </c>
      <c r="E11742" s="1" t="s">
        <v>12073</v>
      </c>
      <c r="G11742" t="s">
        <v>75</v>
      </c>
      <c r="H11742" s="2">
        <v>43656</v>
      </c>
      <c r="I11742" s="2">
        <v>43686</v>
      </c>
      <c r="J11742" t="s">
        <v>14</v>
      </c>
    </row>
    <row r="11743" spans="1:14" ht="409.5" x14ac:dyDescent="0.3">
      <c r="A11743">
        <v>2762</v>
      </c>
      <c r="B11743">
        <v>581333</v>
      </c>
      <c r="C11743" t="s">
        <v>10</v>
      </c>
      <c r="D11743" t="s">
        <v>12074</v>
      </c>
      <c r="E11743">
        <v>424</v>
      </c>
      <c r="F11743" s="1" t="s">
        <v>12075</v>
      </c>
      <c r="H11743" t="s">
        <v>54</v>
      </c>
      <c r="I11743" s="2">
        <v>43656</v>
      </c>
      <c r="J11743" s="2">
        <v>43686</v>
      </c>
      <c r="K11743" t="s">
        <v>14</v>
      </c>
    </row>
    <row r="11744" spans="1:14" ht="409.5" x14ac:dyDescent="0.3">
      <c r="A11744">
        <v>2763</v>
      </c>
      <c r="B11744">
        <v>581334</v>
      </c>
      <c r="C11744" t="s">
        <v>10</v>
      </c>
      <c r="D11744" t="s">
        <v>12076</v>
      </c>
      <c r="E11744">
        <v>289</v>
      </c>
      <c r="F11744" s="1" t="s">
        <v>12077</v>
      </c>
    </row>
    <row r="11745" spans="1:10" x14ac:dyDescent="0.3">
      <c r="A11745" t="s">
        <v>12078</v>
      </c>
    </row>
    <row r="11747" spans="1:10" x14ac:dyDescent="0.3">
      <c r="A11747" t="s">
        <v>12079</v>
      </c>
    </row>
    <row r="11748" spans="1:10" x14ac:dyDescent="0.3">
      <c r="A11748" t="s">
        <v>12080</v>
      </c>
    </row>
    <row r="11749" spans="1:10" x14ac:dyDescent="0.3">
      <c r="A11749" t="s">
        <v>12081</v>
      </c>
    </row>
    <row r="11751" spans="1:10" x14ac:dyDescent="0.3">
      <c r="A11751" t="s">
        <v>1260</v>
      </c>
      <c r="C11751" t="s">
        <v>12082</v>
      </c>
      <c r="D11751" s="2">
        <v>43686</v>
      </c>
      <c r="E11751" t="s">
        <v>14</v>
      </c>
    </row>
    <row r="11752" spans="1:10" ht="409.5" x14ac:dyDescent="0.3">
      <c r="A11752">
        <v>2764</v>
      </c>
      <c r="B11752">
        <v>581335</v>
      </c>
      <c r="C11752" t="s">
        <v>10</v>
      </c>
      <c r="D11752" t="s">
        <v>12083</v>
      </c>
      <c r="E11752" s="1" t="s">
        <v>12084</v>
      </c>
      <c r="G11752" t="s">
        <v>13</v>
      </c>
      <c r="H11752" s="2">
        <v>43656</v>
      </c>
      <c r="I11752" s="2">
        <v>43686</v>
      </c>
      <c r="J11752" t="s">
        <v>1387</v>
      </c>
    </row>
    <row r="11753" spans="1:10" ht="409.5" x14ac:dyDescent="0.3">
      <c r="A11753">
        <v>2765</v>
      </c>
      <c r="B11753">
        <v>581336</v>
      </c>
      <c r="C11753" t="s">
        <v>10</v>
      </c>
      <c r="D11753" t="s">
        <v>12085</v>
      </c>
      <c r="E11753" s="1" t="s">
        <v>12086</v>
      </c>
      <c r="G11753" t="s">
        <v>12087</v>
      </c>
      <c r="H11753" s="2">
        <v>43686</v>
      </c>
      <c r="I11753" t="s">
        <v>1387</v>
      </c>
    </row>
    <row r="11754" spans="1:10" ht="409.5" x14ac:dyDescent="0.3">
      <c r="A11754">
        <v>2766</v>
      </c>
      <c r="B11754">
        <v>581337</v>
      </c>
      <c r="C11754" t="s">
        <v>10</v>
      </c>
      <c r="D11754" t="s">
        <v>12088</v>
      </c>
      <c r="E11754">
        <v>1454</v>
      </c>
      <c r="F11754" s="1" t="s">
        <v>12089</v>
      </c>
      <c r="H11754" t="s">
        <v>12082</v>
      </c>
      <c r="I11754" s="2">
        <v>43686</v>
      </c>
      <c r="J11754" t="s">
        <v>14</v>
      </c>
    </row>
    <row r="11755" spans="1:10" ht="409.5" x14ac:dyDescent="0.3">
      <c r="A11755">
        <v>2767</v>
      </c>
      <c r="B11755">
        <v>581338</v>
      </c>
      <c r="C11755" t="s">
        <v>10</v>
      </c>
      <c r="D11755" t="s">
        <v>12090</v>
      </c>
      <c r="E11755">
        <v>1349</v>
      </c>
      <c r="F11755" s="1" t="s">
        <v>12091</v>
      </c>
    </row>
    <row r="11757" spans="1:10" x14ac:dyDescent="0.3">
      <c r="A11757" t="s">
        <v>12092</v>
      </c>
    </row>
    <row r="11759" spans="1:10" x14ac:dyDescent="0.3">
      <c r="A11759" t="s">
        <v>12093</v>
      </c>
    </row>
    <row r="11761" spans="1:11" x14ac:dyDescent="0.3">
      <c r="A11761" t="s">
        <v>12094</v>
      </c>
    </row>
    <row r="11763" spans="1:11" x14ac:dyDescent="0.3">
      <c r="A11763" t="s">
        <v>12095</v>
      </c>
    </row>
    <row r="11765" spans="1:11" x14ac:dyDescent="0.3">
      <c r="A11765" t="s">
        <v>12096</v>
      </c>
    </row>
    <row r="11767" spans="1:11" x14ac:dyDescent="0.3">
      <c r="A11767" t="s">
        <v>1260</v>
      </c>
      <c r="C11767" t="s">
        <v>186</v>
      </c>
      <c r="D11767" s="2">
        <v>43656</v>
      </c>
      <c r="E11767" s="2">
        <v>43686</v>
      </c>
      <c r="F11767" t="s">
        <v>14</v>
      </c>
    </row>
    <row r="11768" spans="1:11" ht="409.5" x14ac:dyDescent="0.3">
      <c r="A11768">
        <v>2768</v>
      </c>
      <c r="B11768">
        <v>581339</v>
      </c>
      <c r="C11768" t="s">
        <v>10</v>
      </c>
      <c r="D11768" t="s">
        <v>12097</v>
      </c>
      <c r="E11768" s="1" t="s">
        <v>12098</v>
      </c>
      <c r="G11768" t="s">
        <v>125</v>
      </c>
      <c r="H11768" s="2">
        <v>43656</v>
      </c>
      <c r="I11768" s="2">
        <v>43686</v>
      </c>
      <c r="J11768" t="s">
        <v>14</v>
      </c>
    </row>
    <row r="11769" spans="1:11" ht="409.5" x14ac:dyDescent="0.3">
      <c r="A11769">
        <v>2769</v>
      </c>
      <c r="B11769">
        <v>581340</v>
      </c>
      <c r="C11769" t="s">
        <v>10</v>
      </c>
      <c r="D11769" t="s">
        <v>12099</v>
      </c>
      <c r="E11769" s="1" t="s">
        <v>12100</v>
      </c>
      <c r="G11769" t="s">
        <v>38</v>
      </c>
      <c r="H11769" s="2">
        <v>43656</v>
      </c>
      <c r="I11769" s="2">
        <v>43686</v>
      </c>
      <c r="J11769" t="s">
        <v>14</v>
      </c>
    </row>
    <row r="11770" spans="1:11" ht="409.5" x14ac:dyDescent="0.3">
      <c r="A11770">
        <v>2770</v>
      </c>
      <c r="B11770">
        <v>581341</v>
      </c>
      <c r="C11770" t="s">
        <v>10</v>
      </c>
      <c r="D11770" t="s">
        <v>12101</v>
      </c>
      <c r="E11770">
        <v>330</v>
      </c>
      <c r="F11770" s="1" t="s">
        <v>12102</v>
      </c>
      <c r="H11770" t="s">
        <v>13</v>
      </c>
      <c r="I11770" s="2">
        <v>43656</v>
      </c>
      <c r="J11770" s="2">
        <v>43686</v>
      </c>
      <c r="K11770" t="s">
        <v>14</v>
      </c>
    </row>
    <row r="11771" spans="1:11" ht="409.5" x14ac:dyDescent="0.3">
      <c r="A11771">
        <v>2771</v>
      </c>
      <c r="B11771">
        <v>581342</v>
      </c>
      <c r="C11771" t="s">
        <v>10</v>
      </c>
      <c r="D11771" t="s">
        <v>12103</v>
      </c>
      <c r="E11771">
        <v>125</v>
      </c>
      <c r="F11771" s="1" t="s">
        <v>12104</v>
      </c>
      <c r="H11771" t="s">
        <v>54</v>
      </c>
      <c r="I11771" s="2">
        <v>43657</v>
      </c>
      <c r="J11771" s="2">
        <v>43687</v>
      </c>
      <c r="K11771" t="s">
        <v>14</v>
      </c>
    </row>
    <row r="11772" spans="1:11" ht="409.5" x14ac:dyDescent="0.3">
      <c r="A11772">
        <v>2772</v>
      </c>
      <c r="B11772">
        <v>581343</v>
      </c>
      <c r="C11772" t="s">
        <v>10</v>
      </c>
      <c r="D11772" t="s">
        <v>12105</v>
      </c>
      <c r="E11772">
        <v>718</v>
      </c>
      <c r="F11772" s="1" t="s">
        <v>12106</v>
      </c>
      <c r="H11772" t="s">
        <v>26</v>
      </c>
      <c r="I11772" s="2">
        <v>43657</v>
      </c>
      <c r="J11772" s="2">
        <v>43687</v>
      </c>
      <c r="K11772" t="s">
        <v>761</v>
      </c>
    </row>
    <row r="11773" spans="1:11" ht="409.5" x14ac:dyDescent="0.3">
      <c r="A11773">
        <v>2773</v>
      </c>
      <c r="B11773">
        <v>581344</v>
      </c>
      <c r="C11773" t="s">
        <v>10</v>
      </c>
      <c r="D11773" t="s">
        <v>12107</v>
      </c>
      <c r="E11773" s="1" t="s">
        <v>12108</v>
      </c>
    </row>
    <row r="11774" spans="1:11" x14ac:dyDescent="0.3">
      <c r="A11774" t="s">
        <v>12109</v>
      </c>
    </row>
    <row r="11775" spans="1:11" x14ac:dyDescent="0.3">
      <c r="A11775" t="s">
        <v>12110</v>
      </c>
    </row>
    <row r="11778" spans="1:2" x14ac:dyDescent="0.3">
      <c r="A11778" t="s">
        <v>12111</v>
      </c>
    </row>
    <row r="11779" spans="1:2" x14ac:dyDescent="0.3">
      <c r="A11779" t="s">
        <v>12112</v>
      </c>
      <c r="B11779" t="s">
        <v>12113</v>
      </c>
    </row>
    <row r="11780" spans="1:2" x14ac:dyDescent="0.3">
      <c r="A11780" t="s">
        <v>12114</v>
      </c>
    </row>
    <row r="11781" spans="1:2" x14ac:dyDescent="0.3">
      <c r="A11781" t="s">
        <v>12115</v>
      </c>
      <c r="B11781" t="s">
        <v>12116</v>
      </c>
    </row>
    <row r="11782" spans="1:2" x14ac:dyDescent="0.3">
      <c r="A11782" t="s">
        <v>12117</v>
      </c>
      <c r="B11782" t="s">
        <v>12118</v>
      </c>
    </row>
    <row r="11783" spans="1:2" x14ac:dyDescent="0.3">
      <c r="A11783" t="s">
        <v>12119</v>
      </c>
    </row>
    <row r="11786" spans="1:2" x14ac:dyDescent="0.3">
      <c r="A11786" t="s">
        <v>12120</v>
      </c>
    </row>
    <row r="11787" spans="1:2" x14ac:dyDescent="0.3">
      <c r="A11787" t="s">
        <v>12121</v>
      </c>
    </row>
    <row r="11788" spans="1:2" x14ac:dyDescent="0.3">
      <c r="A11788" t="s">
        <v>12122</v>
      </c>
    </row>
    <row r="11789" spans="1:2" x14ac:dyDescent="0.3">
      <c r="A11789" t="s">
        <v>12123</v>
      </c>
      <c r="B11789" t="s">
        <v>12124</v>
      </c>
    </row>
    <row r="11790" spans="1:2" x14ac:dyDescent="0.3">
      <c r="A11790" t="s">
        <v>12125</v>
      </c>
    </row>
    <row r="11793" spans="1:2" x14ac:dyDescent="0.3">
      <c r="A11793" t="s">
        <v>12126</v>
      </c>
      <c r="B11793" t="s">
        <v>12127</v>
      </c>
    </row>
    <row r="11794" spans="1:2" x14ac:dyDescent="0.3">
      <c r="A11794" t="s">
        <v>12128</v>
      </c>
      <c r="B11794" t="s">
        <v>12129</v>
      </c>
    </row>
    <row r="11795" spans="1:2" x14ac:dyDescent="0.3">
      <c r="A11795" t="s">
        <v>12130</v>
      </c>
    </row>
    <row r="11796" spans="1:2" x14ac:dyDescent="0.3">
      <c r="A11796" t="s">
        <v>12131</v>
      </c>
    </row>
    <row r="11797" spans="1:2" x14ac:dyDescent="0.3">
      <c r="A11797" t="s">
        <v>12132</v>
      </c>
    </row>
    <row r="11800" spans="1:2" x14ac:dyDescent="0.3">
      <c r="A11800" t="s">
        <v>12133</v>
      </c>
    </row>
    <row r="11801" spans="1:2" x14ac:dyDescent="0.3">
      <c r="A11801" t="s">
        <v>12134</v>
      </c>
    </row>
    <row r="11802" spans="1:2" x14ac:dyDescent="0.3">
      <c r="A11802" t="s">
        <v>12135</v>
      </c>
    </row>
    <row r="11805" spans="1:2" x14ac:dyDescent="0.3">
      <c r="A11805" t="s">
        <v>12136</v>
      </c>
    </row>
    <row r="11806" spans="1:2" x14ac:dyDescent="0.3">
      <c r="A11806" t="s">
        <v>12137</v>
      </c>
    </row>
    <row r="11807" spans="1:2" x14ac:dyDescent="0.3">
      <c r="A11807" t="s">
        <v>12138</v>
      </c>
      <c r="B11807" t="s">
        <v>2556</v>
      </c>
    </row>
    <row r="11808" spans="1:2" x14ac:dyDescent="0.3">
      <c r="A11808" t="s">
        <v>12139</v>
      </c>
    </row>
    <row r="11809" spans="1:11" x14ac:dyDescent="0.3">
      <c r="A11809" t="s">
        <v>12140</v>
      </c>
    </row>
    <row r="11810" spans="1:11" x14ac:dyDescent="0.3">
      <c r="A11810" t="s">
        <v>12141</v>
      </c>
    </row>
    <row r="11811" spans="1:11" x14ac:dyDescent="0.3">
      <c r="A11811" t="s">
        <v>12142</v>
      </c>
    </row>
    <row r="11812" spans="1:11" x14ac:dyDescent="0.3">
      <c r="A11812" t="s">
        <v>12143</v>
      </c>
    </row>
    <row r="11815" spans="1:11" x14ac:dyDescent="0.3">
      <c r="A11815" t="s">
        <v>12144</v>
      </c>
    </row>
    <row r="11816" spans="1:11" x14ac:dyDescent="0.3">
      <c r="A11816" t="s">
        <v>12145</v>
      </c>
      <c r="C11816" t="s">
        <v>186</v>
      </c>
      <c r="D11816" s="2">
        <v>43657</v>
      </c>
      <c r="E11816" s="2">
        <v>43687</v>
      </c>
      <c r="F11816" t="s">
        <v>1387</v>
      </c>
    </row>
    <row r="11817" spans="1:11" x14ac:dyDescent="0.3">
      <c r="A11817">
        <v>2776</v>
      </c>
      <c r="B11817">
        <v>581347</v>
      </c>
      <c r="C11817" t="s">
        <v>10</v>
      </c>
      <c r="D11817" t="s">
        <v>12146</v>
      </c>
      <c r="E11817">
        <v>184</v>
      </c>
      <c r="F11817" t="s">
        <v>12147</v>
      </c>
      <c r="H11817" t="s">
        <v>125</v>
      </c>
      <c r="I11817" s="2">
        <v>43657</v>
      </c>
      <c r="J11817" s="2">
        <v>43687</v>
      </c>
      <c r="K11817" t="s">
        <v>14</v>
      </c>
    </row>
    <row r="11818" spans="1:11" ht="409.5" x14ac:dyDescent="0.3">
      <c r="A11818">
        <v>2777</v>
      </c>
      <c r="B11818">
        <v>581348</v>
      </c>
      <c r="C11818" t="s">
        <v>10</v>
      </c>
      <c r="D11818" t="s">
        <v>12148</v>
      </c>
      <c r="E11818">
        <v>359</v>
      </c>
      <c r="F11818" s="1" t="s">
        <v>12149</v>
      </c>
      <c r="H11818" t="s">
        <v>17</v>
      </c>
      <c r="I11818" s="2">
        <v>43657</v>
      </c>
      <c r="J11818" s="2">
        <v>43687</v>
      </c>
      <c r="K11818" t="s">
        <v>14</v>
      </c>
    </row>
    <row r="11819" spans="1:11" ht="409.5" x14ac:dyDescent="0.3">
      <c r="A11819">
        <v>2778</v>
      </c>
      <c r="B11819">
        <v>581349</v>
      </c>
      <c r="C11819" t="s">
        <v>10</v>
      </c>
      <c r="D11819" t="s">
        <v>12150</v>
      </c>
      <c r="E11819" s="1" t="s">
        <v>12151</v>
      </c>
    </row>
    <row r="11820" spans="1:11" x14ac:dyDescent="0.3">
      <c r="A11820" t="s">
        <v>12152</v>
      </c>
    </row>
    <row r="11821" spans="1:11" x14ac:dyDescent="0.3">
      <c r="A11821" t="s">
        <v>12153</v>
      </c>
    </row>
    <row r="11822" spans="1:11" x14ac:dyDescent="0.3">
      <c r="A11822" t="s">
        <v>12154</v>
      </c>
    </row>
    <row r="11823" spans="1:11" x14ac:dyDescent="0.3">
      <c r="A11823" t="s">
        <v>12155</v>
      </c>
    </row>
    <row r="11824" spans="1:11" x14ac:dyDescent="0.3">
      <c r="A11824" t="s">
        <v>12156</v>
      </c>
    </row>
    <row r="11825" spans="1:6" x14ac:dyDescent="0.3">
      <c r="A11825" t="s">
        <v>12157</v>
      </c>
    </row>
    <row r="11826" spans="1:6" x14ac:dyDescent="0.3">
      <c r="A11826" t="s">
        <v>12158</v>
      </c>
    </row>
    <row r="11827" spans="1:6" x14ac:dyDescent="0.3">
      <c r="A11827" t="s">
        <v>12159</v>
      </c>
    </row>
    <row r="11828" spans="1:6" x14ac:dyDescent="0.3">
      <c r="A11828" t="s">
        <v>12160</v>
      </c>
    </row>
    <row r="11829" spans="1:6" x14ac:dyDescent="0.3">
      <c r="A11829" t="s">
        <v>12161</v>
      </c>
    </row>
    <row r="11830" spans="1:6" x14ac:dyDescent="0.3">
      <c r="A11830" t="s">
        <v>12162</v>
      </c>
    </row>
    <row r="11831" spans="1:6" x14ac:dyDescent="0.3">
      <c r="A11831" t="s">
        <v>12163</v>
      </c>
    </row>
    <row r="11832" spans="1:6" x14ac:dyDescent="0.3">
      <c r="A11832" t="s">
        <v>12164</v>
      </c>
    </row>
    <row r="11833" spans="1:6" x14ac:dyDescent="0.3">
      <c r="A11833" t="s">
        <v>12165</v>
      </c>
    </row>
    <row r="11834" spans="1:6" x14ac:dyDescent="0.3">
      <c r="A11834" t="s">
        <v>12166</v>
      </c>
    </row>
    <row r="11835" spans="1:6" x14ac:dyDescent="0.3">
      <c r="A11835" t="s">
        <v>12167</v>
      </c>
      <c r="C11835" t="s">
        <v>13</v>
      </c>
      <c r="D11835" s="2">
        <v>43657</v>
      </c>
      <c r="E11835" s="2">
        <v>43687</v>
      </c>
      <c r="F11835" t="s">
        <v>14</v>
      </c>
    </row>
    <row r="11836" spans="1:6" ht="409.5" x14ac:dyDescent="0.3">
      <c r="A11836">
        <v>2780</v>
      </c>
      <c r="B11836">
        <v>581351</v>
      </c>
      <c r="C11836" t="s">
        <v>10</v>
      </c>
      <c r="D11836" t="s">
        <v>12168</v>
      </c>
      <c r="E11836">
        <v>233</v>
      </c>
      <c r="F11836" s="1" t="s">
        <v>12169</v>
      </c>
    </row>
    <row r="11837" spans="1:6" x14ac:dyDescent="0.3">
      <c r="A11837" t="s">
        <v>12170</v>
      </c>
    </row>
    <row r="11838" spans="1:6" x14ac:dyDescent="0.3">
      <c r="A11838" t="s">
        <v>12171</v>
      </c>
      <c r="B11838" t="s">
        <v>12172</v>
      </c>
    </row>
    <row r="11839" spans="1:6" x14ac:dyDescent="0.3">
      <c r="A11839" t="s">
        <v>12173</v>
      </c>
      <c r="B11839" t="s">
        <v>12174</v>
      </c>
    </row>
    <row r="11840" spans="1:6" x14ac:dyDescent="0.3">
      <c r="A11840" t="s">
        <v>12175</v>
      </c>
    </row>
    <row r="11841" spans="1:11" x14ac:dyDescent="0.3">
      <c r="A11841" t="s">
        <v>12176</v>
      </c>
    </row>
    <row r="11842" spans="1:11" x14ac:dyDescent="0.3">
      <c r="A11842" t="s">
        <v>12177</v>
      </c>
    </row>
    <row r="11843" spans="1:11" x14ac:dyDescent="0.3">
      <c r="A11843" t="s">
        <v>12178</v>
      </c>
      <c r="B11843" t="s">
        <v>12179</v>
      </c>
    </row>
    <row r="11844" spans="1:11" x14ac:dyDescent="0.3">
      <c r="A11844" t="s">
        <v>12180</v>
      </c>
      <c r="B11844" t="s">
        <v>12181</v>
      </c>
    </row>
    <row r="11845" spans="1:11" x14ac:dyDescent="0.3">
      <c r="A11845" t="s">
        <v>12182</v>
      </c>
    </row>
    <row r="11846" spans="1:11" x14ac:dyDescent="0.3">
      <c r="A11846" t="s">
        <v>12183</v>
      </c>
    </row>
    <row r="11847" spans="1:11" x14ac:dyDescent="0.3">
      <c r="A11847" t="s">
        <v>12184</v>
      </c>
    </row>
    <row r="11848" spans="1:11" x14ac:dyDescent="0.3">
      <c r="A11848" t="s">
        <v>12185</v>
      </c>
    </row>
    <row r="11849" spans="1:11" x14ac:dyDescent="0.3">
      <c r="A11849" t="s">
        <v>12186</v>
      </c>
    </row>
    <row r="11850" spans="1:11" x14ac:dyDescent="0.3">
      <c r="A11850" t="s">
        <v>12187</v>
      </c>
      <c r="C11850" t="s">
        <v>12188</v>
      </c>
      <c r="D11850" s="2">
        <v>43687</v>
      </c>
      <c r="E11850" t="s">
        <v>14</v>
      </c>
    </row>
    <row r="11851" spans="1:11" x14ac:dyDescent="0.3">
      <c r="A11851">
        <v>2782</v>
      </c>
      <c r="B11851">
        <v>581353</v>
      </c>
      <c r="C11851" t="s">
        <v>10</v>
      </c>
      <c r="D11851" t="s">
        <v>12189</v>
      </c>
      <c r="E11851" t="s">
        <v>12190</v>
      </c>
      <c r="G11851" t="s">
        <v>13</v>
      </c>
      <c r="H11851" s="2">
        <v>43657</v>
      </c>
      <c r="I11851" s="2">
        <v>43687</v>
      </c>
      <c r="J11851" t="s">
        <v>14</v>
      </c>
    </row>
    <row r="11852" spans="1:11" ht="409.5" x14ac:dyDescent="0.3">
      <c r="A11852">
        <v>2783</v>
      </c>
      <c r="B11852">
        <v>581354</v>
      </c>
      <c r="C11852" t="s">
        <v>10</v>
      </c>
      <c r="D11852" t="s">
        <v>12191</v>
      </c>
      <c r="E11852">
        <v>140</v>
      </c>
      <c r="F11852" s="1" t="s">
        <v>12192</v>
      </c>
      <c r="H11852" t="s">
        <v>186</v>
      </c>
      <c r="I11852" s="2">
        <v>43657</v>
      </c>
      <c r="J11852" s="2">
        <v>43687</v>
      </c>
      <c r="K11852" t="s">
        <v>14</v>
      </c>
    </row>
    <row r="11853" spans="1:11" x14ac:dyDescent="0.3">
      <c r="A11853">
        <v>2784</v>
      </c>
      <c r="B11853">
        <v>581355</v>
      </c>
      <c r="C11853" t="s">
        <v>10</v>
      </c>
      <c r="D11853" t="s">
        <v>12193</v>
      </c>
    </row>
    <row r="11855" spans="1:11" x14ac:dyDescent="0.3">
      <c r="A11855" t="s">
        <v>12194</v>
      </c>
      <c r="B11855" t="s">
        <v>12195</v>
      </c>
      <c r="C11855" t="s">
        <v>12196</v>
      </c>
      <c r="D11855" t="s">
        <v>12197</v>
      </c>
    </row>
    <row r="11856" spans="1:11" x14ac:dyDescent="0.3">
      <c r="A11856" t="s">
        <v>12198</v>
      </c>
    </row>
    <row r="11857" spans="1:3" x14ac:dyDescent="0.3">
      <c r="A11857" t="s">
        <v>12199</v>
      </c>
      <c r="B11857" t="s">
        <v>12200</v>
      </c>
      <c r="C11857" t="s">
        <v>12201</v>
      </c>
    </row>
    <row r="11858" spans="1:3" x14ac:dyDescent="0.3">
      <c r="A11858" t="s">
        <v>12202</v>
      </c>
      <c r="B11858" t="s">
        <v>12203</v>
      </c>
    </row>
    <row r="11859" spans="1:3" x14ac:dyDescent="0.3">
      <c r="A11859" t="s">
        <v>12204</v>
      </c>
      <c r="B11859" t="s">
        <v>12205</v>
      </c>
    </row>
    <row r="11860" spans="1:3" x14ac:dyDescent="0.3">
      <c r="A11860" t="s">
        <v>12206</v>
      </c>
    </row>
    <row r="11861" spans="1:3" x14ac:dyDescent="0.3">
      <c r="A11861" t="s">
        <v>12207</v>
      </c>
    </row>
    <row r="11862" spans="1:3" x14ac:dyDescent="0.3">
      <c r="A11862" t="s">
        <v>12208</v>
      </c>
    </row>
    <row r="11863" spans="1:3" x14ac:dyDescent="0.3">
      <c r="A11863" t="s">
        <v>12209</v>
      </c>
    </row>
    <row r="11865" spans="1:3" x14ac:dyDescent="0.3">
      <c r="A11865" t="s">
        <v>12210</v>
      </c>
    </row>
    <row r="11866" spans="1:3" x14ac:dyDescent="0.3">
      <c r="A11866" t="s">
        <v>12211</v>
      </c>
    </row>
    <row r="11868" spans="1:3" x14ac:dyDescent="0.3">
      <c r="A11868" t="s">
        <v>12212</v>
      </c>
    </row>
    <row r="11869" spans="1:3" x14ac:dyDescent="0.3">
      <c r="A11869" t="s">
        <v>12213</v>
      </c>
    </row>
    <row r="11870" spans="1:3" x14ac:dyDescent="0.3">
      <c r="A11870" t="s">
        <v>12214</v>
      </c>
    </row>
    <row r="11871" spans="1:3" x14ac:dyDescent="0.3">
      <c r="A11871" t="s">
        <v>12215</v>
      </c>
    </row>
    <row r="11873" spans="1:11" x14ac:dyDescent="0.3">
      <c r="A11873" t="s">
        <v>12216</v>
      </c>
    </row>
    <row r="11874" spans="1:11" x14ac:dyDescent="0.3">
      <c r="A11874" t="s">
        <v>12217</v>
      </c>
      <c r="B11874" t="s">
        <v>12218</v>
      </c>
    </row>
    <row r="11876" spans="1:11" x14ac:dyDescent="0.3">
      <c r="A11876" t="s">
        <v>1260</v>
      </c>
      <c r="C11876" t="s">
        <v>125</v>
      </c>
      <c r="D11876" s="2">
        <v>43657</v>
      </c>
      <c r="E11876" s="2">
        <v>43687</v>
      </c>
      <c r="F11876" t="s">
        <v>14</v>
      </c>
    </row>
    <row r="11877" spans="1:11" ht="409.5" x14ac:dyDescent="0.3">
      <c r="A11877">
        <v>2785</v>
      </c>
      <c r="B11877">
        <v>581356</v>
      </c>
      <c r="C11877" t="s">
        <v>10</v>
      </c>
      <c r="D11877" t="s">
        <v>12219</v>
      </c>
      <c r="E11877">
        <v>157</v>
      </c>
      <c r="F11877" s="1" t="s">
        <v>12220</v>
      </c>
    </row>
    <row r="11879" spans="1:11" x14ac:dyDescent="0.3">
      <c r="A11879" t="s">
        <v>12221</v>
      </c>
    </row>
    <row r="11881" spans="1:11" x14ac:dyDescent="0.3">
      <c r="A11881" t="s">
        <v>1260</v>
      </c>
      <c r="C11881" t="s">
        <v>125</v>
      </c>
      <c r="D11881" s="2">
        <v>43657</v>
      </c>
      <c r="E11881" s="2">
        <v>43687</v>
      </c>
      <c r="F11881" t="s">
        <v>14</v>
      </c>
    </row>
    <row r="11882" spans="1:11" ht="409.5" x14ac:dyDescent="0.3">
      <c r="A11882">
        <v>2786</v>
      </c>
      <c r="B11882">
        <v>581357</v>
      </c>
      <c r="C11882" t="s">
        <v>10</v>
      </c>
      <c r="D11882" t="s">
        <v>12222</v>
      </c>
      <c r="E11882">
        <v>207</v>
      </c>
      <c r="F11882" s="1" t="s">
        <v>12223</v>
      </c>
      <c r="H11882" t="s">
        <v>186</v>
      </c>
      <c r="I11882" s="2">
        <v>43657</v>
      </c>
      <c r="J11882" s="2">
        <v>43687</v>
      </c>
      <c r="K11882" t="s">
        <v>14</v>
      </c>
    </row>
    <row r="11883" spans="1:11" ht="409.5" x14ac:dyDescent="0.3">
      <c r="A11883">
        <v>2787</v>
      </c>
      <c r="B11883">
        <v>581358</v>
      </c>
      <c r="C11883" t="s">
        <v>10</v>
      </c>
      <c r="D11883" t="s">
        <v>12224</v>
      </c>
      <c r="E11883" s="1" t="s">
        <v>12225</v>
      </c>
      <c r="G11883" t="s">
        <v>23</v>
      </c>
      <c r="H11883" s="2">
        <v>43657</v>
      </c>
      <c r="I11883" s="2">
        <v>43687</v>
      </c>
      <c r="J11883" t="s">
        <v>14</v>
      </c>
    </row>
    <row r="11884" spans="1:11" ht="409.5" x14ac:dyDescent="0.3">
      <c r="A11884">
        <v>2788</v>
      </c>
      <c r="B11884">
        <v>581359</v>
      </c>
      <c r="C11884" t="s">
        <v>10</v>
      </c>
      <c r="D11884" t="s">
        <v>8718</v>
      </c>
      <c r="E11884">
        <v>255</v>
      </c>
      <c r="F11884" s="1" t="s">
        <v>12226</v>
      </c>
      <c r="H11884" t="s">
        <v>13</v>
      </c>
      <c r="I11884" s="2">
        <v>43657</v>
      </c>
      <c r="J11884" s="2">
        <v>43687</v>
      </c>
      <c r="K11884" t="s">
        <v>14</v>
      </c>
    </row>
    <row r="11885" spans="1:11" ht="409.5" x14ac:dyDescent="0.3">
      <c r="A11885">
        <v>2789</v>
      </c>
      <c r="B11885">
        <v>581360</v>
      </c>
      <c r="C11885" t="s">
        <v>10</v>
      </c>
      <c r="D11885" t="s">
        <v>12227</v>
      </c>
      <c r="E11885">
        <v>244</v>
      </c>
      <c r="F11885" s="1" t="s">
        <v>12228</v>
      </c>
      <c r="G11885" t="s">
        <v>12229</v>
      </c>
      <c r="H11885" t="s">
        <v>12230</v>
      </c>
      <c r="I11885" t="s">
        <v>12231</v>
      </c>
    </row>
    <row r="11886" spans="1:11" x14ac:dyDescent="0.3">
      <c r="A11886" t="s">
        <v>12232</v>
      </c>
    </row>
    <row r="11888" spans="1:11" x14ac:dyDescent="0.3">
      <c r="A11888" t="s">
        <v>12233</v>
      </c>
    </row>
    <row r="11889" spans="1:3" x14ac:dyDescent="0.3">
      <c r="A11889" t="s">
        <v>12234</v>
      </c>
    </row>
    <row r="11890" spans="1:3" x14ac:dyDescent="0.3">
      <c r="A11890" t="s">
        <v>12235</v>
      </c>
      <c r="B11890" t="s">
        <v>12236</v>
      </c>
      <c r="C11890" t="s">
        <v>12237</v>
      </c>
    </row>
    <row r="11891" spans="1:3" x14ac:dyDescent="0.3">
      <c r="A11891" t="s">
        <v>12238</v>
      </c>
      <c r="B11891" t="s">
        <v>12239</v>
      </c>
      <c r="C11891" t="s">
        <v>12240</v>
      </c>
    </row>
    <row r="11892" spans="1:3" x14ac:dyDescent="0.3">
      <c r="A11892" t="s">
        <v>12241</v>
      </c>
    </row>
    <row r="11894" spans="1:3" x14ac:dyDescent="0.3">
      <c r="A11894" t="s">
        <v>12242</v>
      </c>
    </row>
    <row r="11895" spans="1:3" x14ac:dyDescent="0.3">
      <c r="A11895" t="s">
        <v>12243</v>
      </c>
    </row>
    <row r="11896" spans="1:3" x14ac:dyDescent="0.3">
      <c r="A11896" t="s">
        <v>12244</v>
      </c>
    </row>
    <row r="11897" spans="1:3" x14ac:dyDescent="0.3">
      <c r="A11897" t="s">
        <v>12245</v>
      </c>
    </row>
    <row r="11898" spans="1:3" x14ac:dyDescent="0.3">
      <c r="A11898" t="s">
        <v>12246</v>
      </c>
    </row>
    <row r="11900" spans="1:3" x14ac:dyDescent="0.3">
      <c r="A11900" t="s">
        <v>12247</v>
      </c>
    </row>
    <row r="11901" spans="1:3" x14ac:dyDescent="0.3">
      <c r="A11901" t="s">
        <v>12248</v>
      </c>
    </row>
    <row r="11902" spans="1:3" x14ac:dyDescent="0.3">
      <c r="A11902" t="s">
        <v>12249</v>
      </c>
    </row>
    <row r="11903" spans="1:3" x14ac:dyDescent="0.3">
      <c r="A11903" t="s">
        <v>12250</v>
      </c>
    </row>
    <row r="11904" spans="1:3" x14ac:dyDescent="0.3">
      <c r="A11904" t="s">
        <v>12251</v>
      </c>
    </row>
    <row r="11905" spans="1:11" x14ac:dyDescent="0.3">
      <c r="A11905" t="s">
        <v>12252</v>
      </c>
    </row>
    <row r="11907" spans="1:11" x14ac:dyDescent="0.3">
      <c r="A11907" t="s">
        <v>1260</v>
      </c>
      <c r="C11907" t="s">
        <v>26</v>
      </c>
      <c r="D11907" s="2">
        <v>43657</v>
      </c>
      <c r="E11907" s="2">
        <v>43687</v>
      </c>
      <c r="F11907" t="s">
        <v>14</v>
      </c>
    </row>
    <row r="11908" spans="1:11" x14ac:dyDescent="0.3">
      <c r="A11908">
        <v>2790</v>
      </c>
      <c r="B11908">
        <v>581361</v>
      </c>
      <c r="C11908" t="s">
        <v>10</v>
      </c>
      <c r="D11908" t="s">
        <v>12253</v>
      </c>
      <c r="E11908">
        <v>369</v>
      </c>
      <c r="F11908" t="s">
        <v>12254</v>
      </c>
      <c r="H11908" t="s">
        <v>38</v>
      </c>
      <c r="I11908" s="2">
        <v>43657</v>
      </c>
      <c r="J11908" s="2">
        <v>43687</v>
      </c>
      <c r="K11908" t="s">
        <v>1387</v>
      </c>
    </row>
    <row r="11909" spans="1:11" ht="409.5" x14ac:dyDescent="0.3">
      <c r="A11909">
        <v>2791</v>
      </c>
      <c r="B11909">
        <v>581362</v>
      </c>
      <c r="C11909" t="s">
        <v>10</v>
      </c>
      <c r="D11909" t="s">
        <v>12255</v>
      </c>
      <c r="E11909">
        <v>592</v>
      </c>
      <c r="F11909" s="1" t="s">
        <v>12256</v>
      </c>
      <c r="H11909" t="s">
        <v>12257</v>
      </c>
      <c r="I11909" s="2">
        <v>43687</v>
      </c>
      <c r="J11909" t="s">
        <v>1387</v>
      </c>
    </row>
    <row r="11910" spans="1:11" ht="409.5" x14ac:dyDescent="0.3">
      <c r="A11910">
        <v>2792</v>
      </c>
      <c r="B11910">
        <v>581363</v>
      </c>
      <c r="C11910" t="s">
        <v>10</v>
      </c>
      <c r="D11910" t="s">
        <v>12258</v>
      </c>
      <c r="E11910">
        <v>183</v>
      </c>
      <c r="F11910" s="1" t="s">
        <v>12259</v>
      </c>
      <c r="H11910" t="s">
        <v>12257</v>
      </c>
      <c r="I11910" s="2">
        <v>43687</v>
      </c>
      <c r="J11910" t="s">
        <v>14</v>
      </c>
    </row>
    <row r="11911" spans="1:11" ht="409.5" x14ac:dyDescent="0.3">
      <c r="A11911">
        <v>2793</v>
      </c>
      <c r="B11911">
        <v>581364</v>
      </c>
      <c r="C11911" t="s">
        <v>10</v>
      </c>
      <c r="D11911" t="s">
        <v>12260</v>
      </c>
      <c r="E11911">
        <v>1840</v>
      </c>
      <c r="F11911" s="1" t="s">
        <v>12261</v>
      </c>
      <c r="H11911" t="s">
        <v>26</v>
      </c>
      <c r="I11911" s="2">
        <v>43657</v>
      </c>
      <c r="J11911" s="2">
        <v>43687</v>
      </c>
      <c r="K11911" t="s">
        <v>14</v>
      </c>
    </row>
    <row r="11912" spans="1:11" ht="409.5" x14ac:dyDescent="0.3">
      <c r="A11912">
        <v>2794</v>
      </c>
      <c r="B11912">
        <v>581365</v>
      </c>
      <c r="C11912" t="s">
        <v>10</v>
      </c>
      <c r="D11912" t="s">
        <v>12262</v>
      </c>
      <c r="E11912">
        <v>784</v>
      </c>
      <c r="F11912" s="1" t="s">
        <v>12263</v>
      </c>
      <c r="H11912" t="s">
        <v>26</v>
      </c>
      <c r="I11912" s="2">
        <v>43657</v>
      </c>
      <c r="J11912" s="2">
        <v>43687</v>
      </c>
      <c r="K11912" t="s">
        <v>1387</v>
      </c>
    </row>
    <row r="11913" spans="1:11" ht="409.5" x14ac:dyDescent="0.3">
      <c r="A11913">
        <v>2795</v>
      </c>
      <c r="B11913">
        <v>581366</v>
      </c>
      <c r="C11913" t="s">
        <v>10</v>
      </c>
      <c r="D11913" t="s">
        <v>12264</v>
      </c>
      <c r="E11913" s="1" t="s">
        <v>12265</v>
      </c>
      <c r="G11913" t="s">
        <v>23</v>
      </c>
      <c r="H11913" s="2">
        <v>43657</v>
      </c>
      <c r="I11913" s="2">
        <v>43687</v>
      </c>
      <c r="J11913" t="s">
        <v>1387</v>
      </c>
    </row>
    <row r="11914" spans="1:11" ht="409.5" x14ac:dyDescent="0.3">
      <c r="A11914">
        <v>2796</v>
      </c>
      <c r="B11914">
        <v>581367</v>
      </c>
      <c r="C11914" t="s">
        <v>10</v>
      </c>
      <c r="D11914" t="s">
        <v>12266</v>
      </c>
      <c r="E11914">
        <v>114</v>
      </c>
      <c r="F11914" s="1" t="s">
        <v>12267</v>
      </c>
      <c r="H11914" t="s">
        <v>13</v>
      </c>
      <c r="I11914" s="2">
        <v>43657</v>
      </c>
      <c r="J11914" s="2">
        <v>43687</v>
      </c>
      <c r="K11914" t="s">
        <v>14</v>
      </c>
    </row>
    <row r="11915" spans="1:11" ht="409.5" x14ac:dyDescent="0.3">
      <c r="A11915">
        <v>2797</v>
      </c>
      <c r="B11915">
        <v>581368</v>
      </c>
      <c r="C11915" t="s">
        <v>10</v>
      </c>
      <c r="D11915" t="s">
        <v>12268</v>
      </c>
      <c r="E11915">
        <v>327</v>
      </c>
      <c r="F11915" s="1" t="s">
        <v>12269</v>
      </c>
      <c r="H11915" t="s">
        <v>12257</v>
      </c>
      <c r="I11915" s="2">
        <v>43687</v>
      </c>
      <c r="J11915" t="s">
        <v>14</v>
      </c>
    </row>
    <row r="11916" spans="1:11" ht="409.5" x14ac:dyDescent="0.3">
      <c r="A11916">
        <v>2798</v>
      </c>
      <c r="B11916">
        <v>581369</v>
      </c>
      <c r="C11916" t="s">
        <v>10</v>
      </c>
      <c r="D11916" t="s">
        <v>12270</v>
      </c>
      <c r="E11916">
        <v>599</v>
      </c>
      <c r="F11916" s="1" t="s">
        <v>12271</v>
      </c>
      <c r="H11916" t="s">
        <v>186</v>
      </c>
      <c r="I11916" s="2">
        <v>43657</v>
      </c>
      <c r="J11916" s="2">
        <v>43687</v>
      </c>
      <c r="K11916" t="s">
        <v>14</v>
      </c>
    </row>
    <row r="11917" spans="1:11" ht="409.5" x14ac:dyDescent="0.3">
      <c r="A11917">
        <v>2799</v>
      </c>
      <c r="B11917">
        <v>581370</v>
      </c>
      <c r="C11917" t="s">
        <v>10</v>
      </c>
      <c r="D11917" t="s">
        <v>12272</v>
      </c>
      <c r="E11917">
        <v>316</v>
      </c>
      <c r="F11917" s="1" t="s">
        <v>12273</v>
      </c>
      <c r="H11917" t="s">
        <v>26</v>
      </c>
      <c r="I11917" s="2">
        <v>43657</v>
      </c>
      <c r="J11917" s="2">
        <v>43687</v>
      </c>
      <c r="K11917" t="s">
        <v>14</v>
      </c>
    </row>
    <row r="11918" spans="1:11" x14ac:dyDescent="0.3">
      <c r="A11918">
        <v>2800</v>
      </c>
      <c r="B11918">
        <v>581371</v>
      </c>
      <c r="C11918" t="s">
        <v>10</v>
      </c>
      <c r="D11918" t="s">
        <v>12274</v>
      </c>
    </row>
    <row r="11919" spans="1:11" x14ac:dyDescent="0.3">
      <c r="A11919" t="s">
        <v>12275</v>
      </c>
    </row>
    <row r="11920" spans="1:11" x14ac:dyDescent="0.3">
      <c r="A11920" t="s">
        <v>12276</v>
      </c>
      <c r="B11920" t="s">
        <v>12277</v>
      </c>
    </row>
    <row r="11921" spans="1:3" x14ac:dyDescent="0.3">
      <c r="A11921" t="s">
        <v>12278</v>
      </c>
      <c r="B11921" t="s">
        <v>12279</v>
      </c>
      <c r="C11921" t="s">
        <v>2556</v>
      </c>
    </row>
    <row r="11922" spans="1:3" x14ac:dyDescent="0.3">
      <c r="A11922" t="s">
        <v>12280</v>
      </c>
    </row>
    <row r="11924" spans="1:3" x14ac:dyDescent="0.3">
      <c r="A11924" t="s">
        <v>12281</v>
      </c>
    </row>
    <row r="11925" spans="1:3" x14ac:dyDescent="0.3">
      <c r="A11925" t="s">
        <v>12282</v>
      </c>
    </row>
    <row r="11926" spans="1:3" x14ac:dyDescent="0.3">
      <c r="A11926" t="s">
        <v>12283</v>
      </c>
    </row>
    <row r="11927" spans="1:3" x14ac:dyDescent="0.3">
      <c r="A11927" t="s">
        <v>12284</v>
      </c>
    </row>
    <row r="11928" spans="1:3" x14ac:dyDescent="0.3">
      <c r="A11928" t="s">
        <v>12285</v>
      </c>
    </row>
    <row r="11929" spans="1:3" x14ac:dyDescent="0.3">
      <c r="A11929" t="s">
        <v>12286</v>
      </c>
    </row>
    <row r="11930" spans="1:3" x14ac:dyDescent="0.3">
      <c r="A11930" t="s">
        <v>12287</v>
      </c>
    </row>
    <row r="11931" spans="1:3" x14ac:dyDescent="0.3">
      <c r="A11931" t="s">
        <v>12288</v>
      </c>
    </row>
    <row r="11932" spans="1:3" x14ac:dyDescent="0.3">
      <c r="A11932" t="s">
        <v>12289</v>
      </c>
    </row>
    <row r="11934" spans="1:3" x14ac:dyDescent="0.3">
      <c r="A11934" t="s">
        <v>12290</v>
      </c>
    </row>
    <row r="11935" spans="1:3" x14ac:dyDescent="0.3">
      <c r="A11935" t="s">
        <v>12291</v>
      </c>
    </row>
    <row r="11936" spans="1:3" x14ac:dyDescent="0.3">
      <c r="A11936" t="s">
        <v>12292</v>
      </c>
    </row>
    <row r="11938" spans="1:11" x14ac:dyDescent="0.3">
      <c r="A11938" t="s">
        <v>12293</v>
      </c>
    </row>
    <row r="11939" spans="1:11" x14ac:dyDescent="0.3">
      <c r="A11939" t="s">
        <v>12294</v>
      </c>
    </row>
    <row r="11940" spans="1:11" x14ac:dyDescent="0.3">
      <c r="A11940" t="s">
        <v>12295</v>
      </c>
    </row>
    <row r="11941" spans="1:11" x14ac:dyDescent="0.3">
      <c r="A11941" t="s">
        <v>12296</v>
      </c>
      <c r="C11941" t="s">
        <v>13</v>
      </c>
      <c r="D11941" s="2">
        <v>43657</v>
      </c>
      <c r="E11941" s="2">
        <v>43687</v>
      </c>
      <c r="F11941" t="s">
        <v>14</v>
      </c>
    </row>
    <row r="11942" spans="1:11" ht="409.5" x14ac:dyDescent="0.3">
      <c r="A11942">
        <v>2801</v>
      </c>
      <c r="B11942">
        <v>581372</v>
      </c>
      <c r="C11942" t="s">
        <v>10</v>
      </c>
      <c r="D11942" t="s">
        <v>12297</v>
      </c>
      <c r="E11942">
        <v>3408</v>
      </c>
      <c r="F11942" s="1" t="s">
        <v>12298</v>
      </c>
      <c r="H11942" t="s">
        <v>13</v>
      </c>
      <c r="I11942" s="2">
        <v>43657</v>
      </c>
      <c r="J11942" s="2">
        <v>43687</v>
      </c>
      <c r="K11942" t="s">
        <v>14</v>
      </c>
    </row>
    <row r="11943" spans="1:11" ht="409.5" x14ac:dyDescent="0.3">
      <c r="A11943">
        <v>2802</v>
      </c>
      <c r="B11943">
        <v>581373</v>
      </c>
      <c r="C11943" t="s">
        <v>10</v>
      </c>
      <c r="D11943" t="s">
        <v>12299</v>
      </c>
      <c r="E11943">
        <v>1385</v>
      </c>
      <c r="F11943" s="1" t="s">
        <v>12300</v>
      </c>
      <c r="H11943" t="s">
        <v>125</v>
      </c>
      <c r="I11943" s="2">
        <v>43657</v>
      </c>
      <c r="J11943" s="2">
        <v>43687</v>
      </c>
      <c r="K11943" t="s">
        <v>14</v>
      </c>
    </row>
    <row r="11944" spans="1:11" ht="409.5" x14ac:dyDescent="0.3">
      <c r="A11944">
        <v>2803</v>
      </c>
      <c r="B11944">
        <v>581374</v>
      </c>
      <c r="C11944" t="s">
        <v>10</v>
      </c>
      <c r="D11944" t="s">
        <v>12301</v>
      </c>
      <c r="E11944">
        <v>14795</v>
      </c>
      <c r="F11944" s="1" t="s">
        <v>12302</v>
      </c>
      <c r="H11944" t="s">
        <v>13</v>
      </c>
      <c r="I11944" s="2">
        <v>43657</v>
      </c>
      <c r="J11944" s="2">
        <v>43687</v>
      </c>
      <c r="K11944" t="s">
        <v>14</v>
      </c>
    </row>
    <row r="11945" spans="1:11" ht="409.5" x14ac:dyDescent="0.3">
      <c r="A11945">
        <v>2804</v>
      </c>
      <c r="B11945">
        <v>581375</v>
      </c>
      <c r="C11945" t="s">
        <v>10</v>
      </c>
      <c r="D11945" t="s">
        <v>12303</v>
      </c>
      <c r="E11945">
        <v>4272</v>
      </c>
      <c r="F11945" s="1" t="s">
        <v>12304</v>
      </c>
      <c r="H11945" t="s">
        <v>54</v>
      </c>
      <c r="I11945" s="2">
        <v>43657</v>
      </c>
      <c r="J11945" s="2">
        <v>43687</v>
      </c>
      <c r="K11945" t="s">
        <v>14</v>
      </c>
    </row>
    <row r="11946" spans="1:11" ht="409.5" x14ac:dyDescent="0.3">
      <c r="A11946">
        <v>2805</v>
      </c>
      <c r="B11946">
        <v>581376</v>
      </c>
      <c r="C11946" t="s">
        <v>10</v>
      </c>
      <c r="D11946" t="s">
        <v>12305</v>
      </c>
      <c r="E11946">
        <v>20804</v>
      </c>
      <c r="F11946" s="1" t="s">
        <v>12306</v>
      </c>
      <c r="H11946" t="s">
        <v>51</v>
      </c>
      <c r="I11946" s="2">
        <v>43657</v>
      </c>
      <c r="J11946" s="2">
        <v>43687</v>
      </c>
      <c r="K11946" t="s">
        <v>1387</v>
      </c>
    </row>
    <row r="11947" spans="1:11" ht="409.5" x14ac:dyDescent="0.3">
      <c r="A11947">
        <v>2806</v>
      </c>
      <c r="B11947">
        <v>581377</v>
      </c>
      <c r="C11947" t="s">
        <v>10</v>
      </c>
      <c r="D11947" t="s">
        <v>12307</v>
      </c>
      <c r="E11947">
        <v>11521</v>
      </c>
      <c r="F11947" s="1" t="s">
        <v>12308</v>
      </c>
    </row>
    <row r="11948" spans="1:11" x14ac:dyDescent="0.3">
      <c r="A11948" t="s">
        <v>12309</v>
      </c>
    </row>
    <row r="11949" spans="1:11" x14ac:dyDescent="0.3">
      <c r="A11949" t="s">
        <v>12310</v>
      </c>
    </row>
    <row r="11950" spans="1:11" x14ac:dyDescent="0.3">
      <c r="A11950" t="s">
        <v>12311</v>
      </c>
    </row>
    <row r="11951" spans="1:11" x14ac:dyDescent="0.3">
      <c r="A11951" t="s">
        <v>12312</v>
      </c>
    </row>
    <row r="11952" spans="1:11" x14ac:dyDescent="0.3">
      <c r="A11952" t="s">
        <v>12313</v>
      </c>
      <c r="C11952" t="s">
        <v>26</v>
      </c>
      <c r="D11952" s="2">
        <v>43657</v>
      </c>
      <c r="E11952" s="2">
        <v>43687</v>
      </c>
      <c r="F11952" t="s">
        <v>14</v>
      </c>
    </row>
    <row r="11953" spans="1:11" ht="33" x14ac:dyDescent="0.3">
      <c r="A11953">
        <v>2807</v>
      </c>
      <c r="B11953">
        <v>581378</v>
      </c>
      <c r="C11953" t="s">
        <v>27</v>
      </c>
      <c r="E11953">
        <v>0</v>
      </c>
      <c r="F11953" s="1" t="s">
        <v>28</v>
      </c>
    </row>
    <row r="11954" spans="1:11" x14ac:dyDescent="0.3">
      <c r="A11954">
        <v>2808</v>
      </c>
      <c r="B11954">
        <v>581379</v>
      </c>
      <c r="C11954" t="s">
        <v>10</v>
      </c>
      <c r="D11954" t="s">
        <v>12314</v>
      </c>
      <c r="E11954">
        <v>285</v>
      </c>
      <c r="F11954" t="s">
        <v>12315</v>
      </c>
      <c r="H11954" t="s">
        <v>75</v>
      </c>
      <c r="I11954" s="2">
        <v>43657</v>
      </c>
      <c r="J11954" s="2">
        <v>43687</v>
      </c>
      <c r="K11954" t="s">
        <v>14</v>
      </c>
    </row>
    <row r="11955" spans="1:11" ht="409.5" x14ac:dyDescent="0.3">
      <c r="A11955">
        <v>2809</v>
      </c>
      <c r="B11955">
        <v>581380</v>
      </c>
      <c r="C11955" t="s">
        <v>454</v>
      </c>
      <c r="D11955" t="s">
        <v>12316</v>
      </c>
      <c r="E11955">
        <v>259864</v>
      </c>
      <c r="F11955" s="1" t="s">
        <v>12317</v>
      </c>
      <c r="G11955" s="1" t="s">
        <v>12318</v>
      </c>
      <c r="H11955" t="s">
        <v>13</v>
      </c>
      <c r="I11955" s="2">
        <v>43657</v>
      </c>
      <c r="J11955" s="2">
        <v>43687</v>
      </c>
      <c r="K11955" t="s">
        <v>14</v>
      </c>
    </row>
    <row r="11956" spans="1:11" x14ac:dyDescent="0.3">
      <c r="A11956">
        <v>2810</v>
      </c>
      <c r="B11956">
        <v>581381</v>
      </c>
      <c r="C11956" t="s">
        <v>10</v>
      </c>
      <c r="D11956" t="s">
        <v>12319</v>
      </c>
      <c r="E11956">
        <v>494</v>
      </c>
      <c r="F11956" t="s">
        <v>12320</v>
      </c>
    </row>
    <row r="11957" spans="1:11" x14ac:dyDescent="0.3">
      <c r="A11957" t="s">
        <v>12321</v>
      </c>
    </row>
    <row r="11959" spans="1:11" x14ac:dyDescent="0.3">
      <c r="A11959" t="s">
        <v>12322</v>
      </c>
    </row>
    <row r="11960" spans="1:11" x14ac:dyDescent="0.3">
      <c r="A11960" t="s">
        <v>12323</v>
      </c>
    </row>
    <row r="11961" spans="1:11" x14ac:dyDescent="0.3">
      <c r="A11961" t="s">
        <v>12324</v>
      </c>
    </row>
    <row r="11962" spans="1:11" x14ac:dyDescent="0.3">
      <c r="A11962" t="s">
        <v>12325</v>
      </c>
    </row>
    <row r="11963" spans="1:11" x14ac:dyDescent="0.3">
      <c r="A11963" t="s">
        <v>12326</v>
      </c>
    </row>
    <row r="11964" spans="1:11" x14ac:dyDescent="0.3">
      <c r="A11964" t="s">
        <v>12327</v>
      </c>
    </row>
    <row r="11965" spans="1:11" x14ac:dyDescent="0.3">
      <c r="A11965" t="s">
        <v>12328</v>
      </c>
    </row>
    <row r="11966" spans="1:11" x14ac:dyDescent="0.3">
      <c r="A11966" t="s">
        <v>12329</v>
      </c>
    </row>
    <row r="11967" spans="1:11" x14ac:dyDescent="0.3">
      <c r="A11967" t="s">
        <v>12330</v>
      </c>
    </row>
    <row r="11969" spans="1:2" x14ac:dyDescent="0.3">
      <c r="A11969" t="s">
        <v>12331</v>
      </c>
    </row>
    <row r="11970" spans="1:2" x14ac:dyDescent="0.3">
      <c r="A11970" t="s">
        <v>12332</v>
      </c>
    </row>
    <row r="11971" spans="1:2" x14ac:dyDescent="0.3">
      <c r="A11971" t="s">
        <v>12333</v>
      </c>
    </row>
    <row r="11972" spans="1:2" x14ac:dyDescent="0.3">
      <c r="A11972" t="s">
        <v>12334</v>
      </c>
    </row>
    <row r="11973" spans="1:2" x14ac:dyDescent="0.3">
      <c r="A11973" t="s">
        <v>12335</v>
      </c>
    </row>
    <row r="11975" spans="1:2" x14ac:dyDescent="0.3">
      <c r="A11975" t="s">
        <v>12336</v>
      </c>
    </row>
    <row r="11976" spans="1:2" x14ac:dyDescent="0.3">
      <c r="A11976" t="s">
        <v>12337</v>
      </c>
    </row>
    <row r="11977" spans="1:2" x14ac:dyDescent="0.3">
      <c r="A11977" t="s">
        <v>12338</v>
      </c>
    </row>
    <row r="11978" spans="1:2" x14ac:dyDescent="0.3">
      <c r="A11978" t="s">
        <v>12339</v>
      </c>
      <c r="B11978" t="s">
        <v>12340</v>
      </c>
    </row>
    <row r="11979" spans="1:2" x14ac:dyDescent="0.3">
      <c r="A11979" t="s">
        <v>12341</v>
      </c>
    </row>
    <row r="11980" spans="1:2" x14ac:dyDescent="0.3">
      <c r="A11980" t="s">
        <v>12342</v>
      </c>
    </row>
    <row r="11982" spans="1:2" x14ac:dyDescent="0.3">
      <c r="A11982" t="s">
        <v>12343</v>
      </c>
    </row>
    <row r="11983" spans="1:2" x14ac:dyDescent="0.3">
      <c r="A11983" t="s">
        <v>12344</v>
      </c>
    </row>
    <row r="11984" spans="1:2" x14ac:dyDescent="0.3">
      <c r="A11984" t="s">
        <v>12345</v>
      </c>
    </row>
    <row r="11985" spans="1:1" x14ac:dyDescent="0.3">
      <c r="A11985" t="s">
        <v>12346</v>
      </c>
    </row>
    <row r="11986" spans="1:1" x14ac:dyDescent="0.3">
      <c r="A11986" t="s">
        <v>12347</v>
      </c>
    </row>
    <row r="11987" spans="1:1" x14ac:dyDescent="0.3">
      <c r="A11987" t="s">
        <v>12348</v>
      </c>
    </row>
    <row r="11988" spans="1:1" x14ac:dyDescent="0.3">
      <c r="A11988" t="s">
        <v>12349</v>
      </c>
    </row>
    <row r="11990" spans="1:1" x14ac:dyDescent="0.3">
      <c r="A11990" t="s">
        <v>12350</v>
      </c>
    </row>
    <row r="11991" spans="1:1" x14ac:dyDescent="0.3">
      <c r="A11991" t="s">
        <v>12351</v>
      </c>
    </row>
    <row r="11992" spans="1:1" x14ac:dyDescent="0.3">
      <c r="A11992" t="s">
        <v>12352</v>
      </c>
    </row>
    <row r="11993" spans="1:1" x14ac:dyDescent="0.3">
      <c r="A11993" t="s">
        <v>12353</v>
      </c>
    </row>
    <row r="11994" spans="1:1" x14ac:dyDescent="0.3">
      <c r="A11994" t="s">
        <v>12354</v>
      </c>
    </row>
    <row r="11995" spans="1:1" x14ac:dyDescent="0.3">
      <c r="A11995" t="s">
        <v>12355</v>
      </c>
    </row>
    <row r="11996" spans="1:1" x14ac:dyDescent="0.3">
      <c r="A11996" t="s">
        <v>12356</v>
      </c>
    </row>
    <row r="11997" spans="1:1" x14ac:dyDescent="0.3">
      <c r="A11997" t="s">
        <v>12357</v>
      </c>
    </row>
    <row r="11998" spans="1:1" x14ac:dyDescent="0.3">
      <c r="A11998" t="s">
        <v>12358</v>
      </c>
    </row>
    <row r="11999" spans="1:1" x14ac:dyDescent="0.3">
      <c r="A11999" t="s">
        <v>12359</v>
      </c>
    </row>
    <row r="12000" spans="1:1" x14ac:dyDescent="0.3">
      <c r="A12000" t="s">
        <v>12360</v>
      </c>
    </row>
    <row r="12002" spans="1:1" x14ac:dyDescent="0.3">
      <c r="A12002" t="s">
        <v>12361</v>
      </c>
    </row>
    <row r="12003" spans="1:1" x14ac:dyDescent="0.3">
      <c r="A12003" t="s">
        <v>12362</v>
      </c>
    </row>
    <row r="12004" spans="1:1" x14ac:dyDescent="0.3">
      <c r="A12004" t="s">
        <v>12363</v>
      </c>
    </row>
    <row r="12005" spans="1:1" x14ac:dyDescent="0.3">
      <c r="A12005" t="s">
        <v>12364</v>
      </c>
    </row>
    <row r="12006" spans="1:1" x14ac:dyDescent="0.3">
      <c r="A12006" t="s">
        <v>12365</v>
      </c>
    </row>
    <row r="12007" spans="1:1" x14ac:dyDescent="0.3">
      <c r="A12007" t="s">
        <v>12366</v>
      </c>
    </row>
    <row r="12008" spans="1:1" x14ac:dyDescent="0.3">
      <c r="A12008" t="s">
        <v>12367</v>
      </c>
    </row>
    <row r="12009" spans="1:1" x14ac:dyDescent="0.3">
      <c r="A12009" t="s">
        <v>12368</v>
      </c>
    </row>
    <row r="12010" spans="1:1" x14ac:dyDescent="0.3">
      <c r="A12010" t="s">
        <v>12369</v>
      </c>
    </row>
    <row r="12011" spans="1:1" x14ac:dyDescent="0.3">
      <c r="A12011" t="s">
        <v>12370</v>
      </c>
    </row>
    <row r="12012" spans="1:1" x14ac:dyDescent="0.3">
      <c r="A12012" t="s">
        <v>12371</v>
      </c>
    </row>
    <row r="12013" spans="1:1" x14ac:dyDescent="0.3">
      <c r="A12013" t="s">
        <v>12372</v>
      </c>
    </row>
    <row r="12014" spans="1:1" x14ac:dyDescent="0.3">
      <c r="A12014" t="s">
        <v>12373</v>
      </c>
    </row>
    <row r="12015" spans="1:1" x14ac:dyDescent="0.3">
      <c r="A12015" t="s">
        <v>12374</v>
      </c>
    </row>
    <row r="12016" spans="1:1" x14ac:dyDescent="0.3">
      <c r="A12016" t="s">
        <v>12375</v>
      </c>
    </row>
    <row r="12017" spans="1:11" x14ac:dyDescent="0.3">
      <c r="A12017" t="s">
        <v>12376</v>
      </c>
    </row>
    <row r="12018" spans="1:11" x14ac:dyDescent="0.3">
      <c r="A12018" t="s">
        <v>12377</v>
      </c>
    </row>
    <row r="12019" spans="1:11" x14ac:dyDescent="0.3">
      <c r="A12019" t="s">
        <v>12378</v>
      </c>
    </row>
    <row r="12021" spans="1:11" x14ac:dyDescent="0.3">
      <c r="A12021" t="s">
        <v>12379</v>
      </c>
    </row>
    <row r="12023" spans="1:11" x14ac:dyDescent="0.3">
      <c r="A12023" t="s">
        <v>1260</v>
      </c>
      <c r="C12023" t="s">
        <v>26</v>
      </c>
      <c r="D12023" s="2">
        <v>43657</v>
      </c>
      <c r="E12023" s="2">
        <v>43687</v>
      </c>
      <c r="F12023" t="s">
        <v>31</v>
      </c>
    </row>
    <row r="12024" spans="1:11" ht="409.5" x14ac:dyDescent="0.3">
      <c r="A12024">
        <v>2811</v>
      </c>
      <c r="B12024">
        <v>581382</v>
      </c>
      <c r="C12024" t="s">
        <v>10</v>
      </c>
      <c r="D12024" t="s">
        <v>12380</v>
      </c>
      <c r="E12024">
        <v>30400</v>
      </c>
      <c r="F12024" s="1" t="s">
        <v>12381</v>
      </c>
      <c r="H12024" t="s">
        <v>17</v>
      </c>
      <c r="I12024" s="2">
        <v>43657</v>
      </c>
      <c r="J12024" s="2">
        <v>43687</v>
      </c>
      <c r="K12024" t="s">
        <v>14</v>
      </c>
    </row>
    <row r="12025" spans="1:11" ht="409.5" x14ac:dyDescent="0.3">
      <c r="A12025">
        <v>2812</v>
      </c>
      <c r="B12025">
        <v>581383</v>
      </c>
      <c r="C12025" t="s">
        <v>10</v>
      </c>
      <c r="D12025" t="s">
        <v>12382</v>
      </c>
      <c r="E12025">
        <v>590</v>
      </c>
      <c r="F12025" s="1" t="s">
        <v>12383</v>
      </c>
      <c r="H12025" t="s">
        <v>13</v>
      </c>
      <c r="I12025" s="2">
        <v>43657</v>
      </c>
      <c r="J12025" s="2">
        <v>43687</v>
      </c>
      <c r="K12025" t="s">
        <v>14</v>
      </c>
    </row>
    <row r="12026" spans="1:11" ht="409.5" x14ac:dyDescent="0.3">
      <c r="A12026">
        <v>2813</v>
      </c>
      <c r="B12026">
        <v>581384</v>
      </c>
      <c r="C12026" t="s">
        <v>454</v>
      </c>
      <c r="D12026" t="s">
        <v>12384</v>
      </c>
      <c r="E12026">
        <v>245569</v>
      </c>
      <c r="F12026" s="1" t="s">
        <v>12385</v>
      </c>
      <c r="G12026" s="1" t="s">
        <v>12386</v>
      </c>
      <c r="H12026" t="s">
        <v>75</v>
      </c>
      <c r="I12026" s="2">
        <v>43657</v>
      </c>
      <c r="J12026" s="2">
        <v>43687</v>
      </c>
      <c r="K12026" t="s">
        <v>14</v>
      </c>
    </row>
    <row r="12027" spans="1:11" ht="409.5" x14ac:dyDescent="0.3">
      <c r="A12027">
        <v>2814</v>
      </c>
      <c r="B12027">
        <v>581385</v>
      </c>
      <c r="C12027" t="s">
        <v>10</v>
      </c>
      <c r="D12027" t="s">
        <v>12387</v>
      </c>
      <c r="E12027">
        <v>683</v>
      </c>
      <c r="F12027" s="1" t="s">
        <v>12388</v>
      </c>
    </row>
    <row r="12029" spans="1:11" x14ac:dyDescent="0.3">
      <c r="A12029" t="s">
        <v>12389</v>
      </c>
      <c r="B12029" t="s">
        <v>12390</v>
      </c>
    </row>
    <row r="12030" spans="1:11" x14ac:dyDescent="0.3">
      <c r="A12030" t="s">
        <v>12391</v>
      </c>
    </row>
    <row r="12031" spans="1:11" x14ac:dyDescent="0.3">
      <c r="A12031" t="s">
        <v>12392</v>
      </c>
      <c r="B12031" t="s">
        <v>12393</v>
      </c>
      <c r="C12031" t="s">
        <v>12394</v>
      </c>
    </row>
    <row r="12033" spans="1:4" x14ac:dyDescent="0.3">
      <c r="A12033" t="s">
        <v>12395</v>
      </c>
    </row>
    <row r="12034" spans="1:4" x14ac:dyDescent="0.3">
      <c r="A12034" t="s">
        <v>12396</v>
      </c>
      <c r="B12034" t="s">
        <v>12397</v>
      </c>
    </row>
    <row r="12035" spans="1:4" x14ac:dyDescent="0.3">
      <c r="A12035" t="s">
        <v>12398</v>
      </c>
    </row>
    <row r="12037" spans="1:4" x14ac:dyDescent="0.3">
      <c r="A12037" t="s">
        <v>12399</v>
      </c>
    </row>
    <row r="12038" spans="1:4" x14ac:dyDescent="0.3">
      <c r="A12038" t="s">
        <v>12400</v>
      </c>
    </row>
    <row r="12039" spans="1:4" x14ac:dyDescent="0.3">
      <c r="A12039" t="s">
        <v>12401</v>
      </c>
      <c r="B12039" t="s">
        <v>12402</v>
      </c>
      <c r="C12039" t="s">
        <v>12403</v>
      </c>
      <c r="D12039" t="s">
        <v>12404</v>
      </c>
    </row>
    <row r="12041" spans="1:4" x14ac:dyDescent="0.3">
      <c r="A12041" t="s">
        <v>12405</v>
      </c>
    </row>
    <row r="12043" spans="1:4" x14ac:dyDescent="0.3">
      <c r="A12043" t="s">
        <v>12406</v>
      </c>
    </row>
    <row r="12044" spans="1:4" x14ac:dyDescent="0.3">
      <c r="A12044" t="s">
        <v>12407</v>
      </c>
    </row>
    <row r="12045" spans="1:4" x14ac:dyDescent="0.3">
      <c r="A12045" t="s">
        <v>12408</v>
      </c>
      <c r="B12045" t="s">
        <v>12409</v>
      </c>
    </row>
    <row r="12047" spans="1:4" x14ac:dyDescent="0.3">
      <c r="A12047" t="s">
        <v>12410</v>
      </c>
    </row>
    <row r="12049" spans="1:11" x14ac:dyDescent="0.3">
      <c r="A12049" t="s">
        <v>12411</v>
      </c>
    </row>
    <row r="12050" spans="1:11" x14ac:dyDescent="0.3">
      <c r="A12050" t="s">
        <v>12412</v>
      </c>
    </row>
    <row r="12052" spans="1:11" x14ac:dyDescent="0.3">
      <c r="A12052" t="s">
        <v>12413</v>
      </c>
    </row>
    <row r="12053" spans="1:11" x14ac:dyDescent="0.3">
      <c r="A12053" t="s">
        <v>12414</v>
      </c>
      <c r="B12053" t="s">
        <v>12415</v>
      </c>
    </row>
    <row r="12054" spans="1:11" x14ac:dyDescent="0.3">
      <c r="A12054" t="s">
        <v>12416</v>
      </c>
    </row>
    <row r="12055" spans="1:11" x14ac:dyDescent="0.3">
      <c r="A12055" t="s">
        <v>12417</v>
      </c>
    </row>
    <row r="12056" spans="1:11" x14ac:dyDescent="0.3">
      <c r="A12056" t="s">
        <v>12418</v>
      </c>
      <c r="B12056" t="s">
        <v>12419</v>
      </c>
    </row>
    <row r="12057" spans="1:11" x14ac:dyDescent="0.3">
      <c r="A12057" t="s">
        <v>12420</v>
      </c>
    </row>
    <row r="12058" spans="1:11" x14ac:dyDescent="0.3">
      <c r="A12058" t="s">
        <v>12421</v>
      </c>
    </row>
    <row r="12059" spans="1:11" x14ac:dyDescent="0.3">
      <c r="A12059" t="s">
        <v>1260</v>
      </c>
      <c r="C12059" t="s">
        <v>12257</v>
      </c>
      <c r="D12059" s="2">
        <v>43687</v>
      </c>
      <c r="E12059" t="s">
        <v>1387</v>
      </c>
    </row>
    <row r="12060" spans="1:11" ht="409.5" x14ac:dyDescent="0.3">
      <c r="A12060">
        <v>2815</v>
      </c>
      <c r="B12060">
        <v>581386</v>
      </c>
      <c r="C12060" t="s">
        <v>10</v>
      </c>
      <c r="D12060" t="s">
        <v>12422</v>
      </c>
      <c r="E12060">
        <v>1033</v>
      </c>
      <c r="F12060" s="1" t="s">
        <v>12423</v>
      </c>
      <c r="H12060" t="s">
        <v>54</v>
      </c>
      <c r="I12060" s="2">
        <v>43657</v>
      </c>
      <c r="J12060" s="2">
        <v>43687</v>
      </c>
      <c r="K12060" t="s">
        <v>14</v>
      </c>
    </row>
    <row r="12061" spans="1:11" ht="409.5" x14ac:dyDescent="0.3">
      <c r="A12061">
        <v>2816</v>
      </c>
      <c r="B12061">
        <v>581387</v>
      </c>
      <c r="C12061" t="s">
        <v>10</v>
      </c>
      <c r="D12061" t="s">
        <v>12424</v>
      </c>
      <c r="E12061">
        <v>184</v>
      </c>
      <c r="F12061" s="1" t="s">
        <v>12425</v>
      </c>
    </row>
    <row r="12062" spans="1:11" x14ac:dyDescent="0.3">
      <c r="A12062" t="s">
        <v>12426</v>
      </c>
    </row>
    <row r="12064" spans="1:11" x14ac:dyDescent="0.3">
      <c r="A12064" t="s">
        <v>12427</v>
      </c>
    </row>
    <row r="12065" spans="1:3" x14ac:dyDescent="0.3">
      <c r="A12065" t="s">
        <v>12428</v>
      </c>
    </row>
    <row r="12067" spans="1:3" x14ac:dyDescent="0.3">
      <c r="A12067" t="s">
        <v>12429</v>
      </c>
    </row>
    <row r="12068" spans="1:3" x14ac:dyDescent="0.3">
      <c r="A12068" t="s">
        <v>12430</v>
      </c>
    </row>
    <row r="12069" spans="1:3" x14ac:dyDescent="0.3">
      <c r="A12069" t="s">
        <v>12431</v>
      </c>
      <c r="C12069" t="s">
        <v>12432</v>
      </c>
    </row>
    <row r="12070" spans="1:3" x14ac:dyDescent="0.3">
      <c r="A12070" t="s">
        <v>12433</v>
      </c>
    </row>
    <row r="12072" spans="1:3" x14ac:dyDescent="0.3">
      <c r="A12072" t="s">
        <v>12434</v>
      </c>
    </row>
    <row r="12073" spans="1:3" x14ac:dyDescent="0.3">
      <c r="A12073" t="s">
        <v>12435</v>
      </c>
    </row>
    <row r="12074" spans="1:3" x14ac:dyDescent="0.3">
      <c r="A12074" t="s">
        <v>12436</v>
      </c>
    </row>
    <row r="12075" spans="1:3" x14ac:dyDescent="0.3">
      <c r="A12075" t="s">
        <v>12437</v>
      </c>
    </row>
    <row r="12076" spans="1:3" x14ac:dyDescent="0.3">
      <c r="A12076" t="s">
        <v>12438</v>
      </c>
    </row>
    <row r="12077" spans="1:3" x14ac:dyDescent="0.3">
      <c r="A12077" t="s">
        <v>12439</v>
      </c>
    </row>
    <row r="12079" spans="1:3" x14ac:dyDescent="0.3">
      <c r="A12079" t="s">
        <v>12440</v>
      </c>
    </row>
    <row r="12080" spans="1:3" x14ac:dyDescent="0.3">
      <c r="A12080" t="s">
        <v>12441</v>
      </c>
    </row>
    <row r="12082" spans="1:1" x14ac:dyDescent="0.3">
      <c r="A12082" t="s">
        <v>12442</v>
      </c>
    </row>
    <row r="12083" spans="1:1" x14ac:dyDescent="0.3">
      <c r="A12083" t="s">
        <v>12443</v>
      </c>
    </row>
    <row r="12084" spans="1:1" x14ac:dyDescent="0.3">
      <c r="A12084" t="s">
        <v>12444</v>
      </c>
    </row>
    <row r="12085" spans="1:1" x14ac:dyDescent="0.3">
      <c r="A12085" t="s">
        <v>12445</v>
      </c>
    </row>
    <row r="12086" spans="1:1" x14ac:dyDescent="0.3">
      <c r="A12086" t="s">
        <v>12446</v>
      </c>
    </row>
    <row r="12087" spans="1:1" x14ac:dyDescent="0.3">
      <c r="A12087" t="s">
        <v>12447</v>
      </c>
    </row>
    <row r="12089" spans="1:1" x14ac:dyDescent="0.3">
      <c r="A12089" t="s">
        <v>12448</v>
      </c>
    </row>
    <row r="12091" spans="1:1" x14ac:dyDescent="0.3">
      <c r="A12091" t="s">
        <v>12449</v>
      </c>
    </row>
    <row r="12092" spans="1:1" x14ac:dyDescent="0.3">
      <c r="A12092" t="s">
        <v>12450</v>
      </c>
    </row>
    <row r="12094" spans="1:1" x14ac:dyDescent="0.3">
      <c r="A12094" t="s">
        <v>12451</v>
      </c>
    </row>
    <row r="12096" spans="1:1" x14ac:dyDescent="0.3">
      <c r="A12096" t="s">
        <v>12452</v>
      </c>
    </row>
    <row r="12098" spans="1:2" x14ac:dyDescent="0.3">
      <c r="A12098" t="s">
        <v>12453</v>
      </c>
    </row>
    <row r="12099" spans="1:2" x14ac:dyDescent="0.3">
      <c r="A12099" t="s">
        <v>12454</v>
      </c>
    </row>
    <row r="12101" spans="1:2" x14ac:dyDescent="0.3">
      <c r="A12101" t="s">
        <v>12455</v>
      </c>
    </row>
    <row r="12103" spans="1:2" x14ac:dyDescent="0.3">
      <c r="A12103" t="s">
        <v>12456</v>
      </c>
    </row>
    <row r="12104" spans="1:2" x14ac:dyDescent="0.3">
      <c r="A12104" t="s">
        <v>12457</v>
      </c>
    </row>
    <row r="12105" spans="1:2" x14ac:dyDescent="0.3">
      <c r="A12105" t="s">
        <v>12458</v>
      </c>
      <c r="B12105" t="s">
        <v>12459</v>
      </c>
    </row>
    <row r="12106" spans="1:2" x14ac:dyDescent="0.3">
      <c r="A12106" t="s">
        <v>12460</v>
      </c>
      <c r="B12106" t="s">
        <v>12461</v>
      </c>
    </row>
    <row r="12107" spans="1:2" x14ac:dyDescent="0.3">
      <c r="A12107" t="s">
        <v>12462</v>
      </c>
    </row>
    <row r="12108" spans="1:2" x14ac:dyDescent="0.3">
      <c r="A12108" t="s">
        <v>12463</v>
      </c>
    </row>
    <row r="12110" spans="1:2" x14ac:dyDescent="0.3">
      <c r="A12110" t="s">
        <v>12464</v>
      </c>
    </row>
    <row r="12111" spans="1:2" x14ac:dyDescent="0.3">
      <c r="A12111" t="s">
        <v>12465</v>
      </c>
    </row>
    <row r="12113" spans="1:2" x14ac:dyDescent="0.3">
      <c r="A12113" t="s">
        <v>12466</v>
      </c>
      <c r="B12113" t="s">
        <v>12467</v>
      </c>
    </row>
    <row r="12114" spans="1:2" x14ac:dyDescent="0.3">
      <c r="A12114" t="s">
        <v>12468</v>
      </c>
    </row>
    <row r="12115" spans="1:2" x14ac:dyDescent="0.3">
      <c r="A12115" t="s">
        <v>12469</v>
      </c>
    </row>
    <row r="12116" spans="1:2" x14ac:dyDescent="0.3">
      <c r="A12116" t="s">
        <v>12470</v>
      </c>
    </row>
    <row r="12117" spans="1:2" x14ac:dyDescent="0.3">
      <c r="A12117" t="s">
        <v>12471</v>
      </c>
    </row>
    <row r="12119" spans="1:2" x14ac:dyDescent="0.3">
      <c r="A12119" t="s">
        <v>12472</v>
      </c>
    </row>
    <row r="12120" spans="1:2" x14ac:dyDescent="0.3">
      <c r="A12120" t="s">
        <v>12473</v>
      </c>
    </row>
    <row r="12122" spans="1:2" x14ac:dyDescent="0.3">
      <c r="A12122" t="s">
        <v>12474</v>
      </c>
    </row>
    <row r="12123" spans="1:2" x14ac:dyDescent="0.3">
      <c r="A12123" t="s">
        <v>12475</v>
      </c>
    </row>
    <row r="12125" spans="1:2" x14ac:dyDescent="0.3">
      <c r="A12125" t="s">
        <v>12476</v>
      </c>
    </row>
    <row r="12126" spans="1:2" x14ac:dyDescent="0.3">
      <c r="A12126" t="s">
        <v>12477</v>
      </c>
    </row>
    <row r="12127" spans="1:2" x14ac:dyDescent="0.3">
      <c r="A12127" t="s">
        <v>12478</v>
      </c>
    </row>
    <row r="12128" spans="1:2" x14ac:dyDescent="0.3">
      <c r="A12128" t="s">
        <v>12479</v>
      </c>
    </row>
    <row r="12129" spans="1:5" x14ac:dyDescent="0.3">
      <c r="A12129" t="s">
        <v>12480</v>
      </c>
    </row>
    <row r="12130" spans="1:5" x14ac:dyDescent="0.3">
      <c r="A12130" t="s">
        <v>12481</v>
      </c>
      <c r="C12130" t="s">
        <v>12482</v>
      </c>
    </row>
    <row r="12131" spans="1:5" x14ac:dyDescent="0.3">
      <c r="A12131" t="s">
        <v>12483</v>
      </c>
    </row>
    <row r="12133" spans="1:5" x14ac:dyDescent="0.3">
      <c r="A12133" t="s">
        <v>12484</v>
      </c>
      <c r="B12133" t="s">
        <v>12485</v>
      </c>
    </row>
    <row r="12134" spans="1:5" x14ac:dyDescent="0.3">
      <c r="A12134" t="s">
        <v>12486</v>
      </c>
      <c r="C12134" t="s">
        <v>12487</v>
      </c>
      <c r="E12134" t="s">
        <v>12488</v>
      </c>
    </row>
    <row r="12135" spans="1:5" x14ac:dyDescent="0.3">
      <c r="A12135" t="s">
        <v>12489</v>
      </c>
    </row>
    <row r="12136" spans="1:5" x14ac:dyDescent="0.3">
      <c r="A12136" t="s">
        <v>12490</v>
      </c>
      <c r="C12136" t="s">
        <v>12491</v>
      </c>
    </row>
    <row r="12137" spans="1:5" x14ac:dyDescent="0.3">
      <c r="A12137" t="s">
        <v>12492</v>
      </c>
      <c r="C12137" t="s">
        <v>2556</v>
      </c>
    </row>
    <row r="12138" spans="1:5" x14ac:dyDescent="0.3">
      <c r="A12138" t="s">
        <v>12493</v>
      </c>
    </row>
    <row r="12139" spans="1:5" x14ac:dyDescent="0.3">
      <c r="A12139" t="s">
        <v>12494</v>
      </c>
      <c r="B12139" t="s">
        <v>12495</v>
      </c>
    </row>
    <row r="12140" spans="1:5" x14ac:dyDescent="0.3">
      <c r="A12140" t="s">
        <v>12496</v>
      </c>
    </row>
    <row r="12141" spans="1:5" x14ac:dyDescent="0.3">
      <c r="A12141" t="s">
        <v>12497</v>
      </c>
    </row>
    <row r="12143" spans="1:5" x14ac:dyDescent="0.3">
      <c r="A12143" t="s">
        <v>12498</v>
      </c>
    </row>
    <row r="12144" spans="1:5" x14ac:dyDescent="0.3">
      <c r="A12144" t="s">
        <v>12499</v>
      </c>
    </row>
    <row r="12145" spans="1:11" x14ac:dyDescent="0.3">
      <c r="A12145" t="s">
        <v>12500</v>
      </c>
    </row>
    <row r="12147" spans="1:11" x14ac:dyDescent="0.3">
      <c r="A12147" t="s">
        <v>1260</v>
      </c>
      <c r="C12147" t="s">
        <v>125</v>
      </c>
      <c r="D12147" s="2">
        <v>43658</v>
      </c>
      <c r="E12147" s="2">
        <v>43688</v>
      </c>
      <c r="F12147" t="s">
        <v>1387</v>
      </c>
    </row>
    <row r="12148" spans="1:11" ht="409.5" x14ac:dyDescent="0.3">
      <c r="A12148">
        <v>2817</v>
      </c>
      <c r="B12148">
        <v>581388</v>
      </c>
      <c r="C12148" t="s">
        <v>10</v>
      </c>
      <c r="D12148" t="s">
        <v>12501</v>
      </c>
      <c r="E12148">
        <v>230</v>
      </c>
      <c r="F12148" s="1" t="s">
        <v>12502</v>
      </c>
      <c r="H12148" t="s">
        <v>13</v>
      </c>
      <c r="I12148" s="2">
        <v>43658</v>
      </c>
      <c r="J12148" s="2">
        <v>43688</v>
      </c>
      <c r="K12148" t="s">
        <v>14</v>
      </c>
    </row>
    <row r="12149" spans="1:11" ht="330" x14ac:dyDescent="0.3">
      <c r="A12149">
        <v>2818</v>
      </c>
      <c r="B12149">
        <v>581389</v>
      </c>
      <c r="C12149" t="s">
        <v>10</v>
      </c>
      <c r="D12149" t="s">
        <v>12503</v>
      </c>
      <c r="E12149">
        <v>16347</v>
      </c>
      <c r="F12149" s="1" t="s">
        <v>12504</v>
      </c>
      <c r="H12149" t="s">
        <v>75</v>
      </c>
      <c r="I12149" s="2">
        <v>43658</v>
      </c>
      <c r="J12149" s="2">
        <v>43688</v>
      </c>
      <c r="K12149" t="s">
        <v>14</v>
      </c>
    </row>
    <row r="12150" spans="1:11" ht="409.5" x14ac:dyDescent="0.3">
      <c r="A12150">
        <v>2819</v>
      </c>
      <c r="B12150">
        <v>581390</v>
      </c>
      <c r="C12150" t="s">
        <v>10</v>
      </c>
      <c r="D12150" t="s">
        <v>12505</v>
      </c>
      <c r="E12150">
        <v>29873</v>
      </c>
      <c r="F12150" s="1" t="s">
        <v>12506</v>
      </c>
      <c r="H12150" t="s">
        <v>51</v>
      </c>
      <c r="I12150" s="2">
        <v>43658</v>
      </c>
      <c r="J12150" s="2">
        <v>43688</v>
      </c>
      <c r="K12150" t="s">
        <v>14</v>
      </c>
    </row>
    <row r="12151" spans="1:11" ht="409.5" x14ac:dyDescent="0.3">
      <c r="A12151">
        <v>2820</v>
      </c>
      <c r="B12151">
        <v>581391</v>
      </c>
      <c r="C12151" t="s">
        <v>10</v>
      </c>
      <c r="D12151" t="s">
        <v>12507</v>
      </c>
      <c r="E12151">
        <v>1531</v>
      </c>
      <c r="F12151" s="1" t="s">
        <v>12508</v>
      </c>
    </row>
    <row r="12153" spans="1:11" x14ac:dyDescent="0.3">
      <c r="A12153" t="s">
        <v>1260</v>
      </c>
      <c r="C12153" t="s">
        <v>13</v>
      </c>
      <c r="D12153" s="2">
        <v>43658</v>
      </c>
      <c r="E12153" s="2">
        <v>43688</v>
      </c>
      <c r="F12153" t="s">
        <v>1387</v>
      </c>
    </row>
    <row r="12154" spans="1:11" ht="409.5" x14ac:dyDescent="0.3">
      <c r="A12154">
        <v>2822</v>
      </c>
      <c r="B12154">
        <v>581393</v>
      </c>
      <c r="C12154" t="s">
        <v>10</v>
      </c>
      <c r="D12154" t="s">
        <v>12509</v>
      </c>
      <c r="E12154">
        <v>310</v>
      </c>
      <c r="F12154" s="1" t="s">
        <v>12510</v>
      </c>
      <c r="H12154" t="s">
        <v>13</v>
      </c>
      <c r="I12154" s="2">
        <v>43658</v>
      </c>
      <c r="J12154" s="2">
        <v>43688</v>
      </c>
      <c r="K12154" t="s">
        <v>14</v>
      </c>
    </row>
    <row r="12155" spans="1:11" ht="409.5" x14ac:dyDescent="0.3">
      <c r="A12155">
        <v>2823</v>
      </c>
      <c r="B12155">
        <v>581394</v>
      </c>
      <c r="C12155" t="s">
        <v>10</v>
      </c>
      <c r="D12155" t="s">
        <v>12511</v>
      </c>
      <c r="E12155">
        <v>27224</v>
      </c>
      <c r="F12155" s="1" t="s">
        <v>12512</v>
      </c>
      <c r="H12155" t="s">
        <v>13</v>
      </c>
      <c r="I12155" s="2">
        <v>43658</v>
      </c>
      <c r="J12155" s="2">
        <v>43688</v>
      </c>
      <c r="K12155" t="s">
        <v>14</v>
      </c>
    </row>
    <row r="12156" spans="1:11" ht="409.5" x14ac:dyDescent="0.3">
      <c r="A12156">
        <v>2824</v>
      </c>
      <c r="B12156">
        <v>581395</v>
      </c>
      <c r="C12156" t="s">
        <v>10</v>
      </c>
      <c r="D12156" t="s">
        <v>12513</v>
      </c>
      <c r="E12156" s="1" t="s">
        <v>12514</v>
      </c>
      <c r="G12156" t="s">
        <v>54</v>
      </c>
      <c r="H12156" s="2">
        <v>43658</v>
      </c>
      <c r="I12156" s="2">
        <v>43688</v>
      </c>
      <c r="J12156" t="s">
        <v>1387</v>
      </c>
    </row>
    <row r="12157" spans="1:11" ht="409.5" x14ac:dyDescent="0.3">
      <c r="A12157">
        <v>2825</v>
      </c>
      <c r="B12157">
        <v>581396</v>
      </c>
      <c r="C12157" t="s">
        <v>10</v>
      </c>
      <c r="D12157" t="s">
        <v>12515</v>
      </c>
      <c r="E12157">
        <v>703</v>
      </c>
      <c r="F12157" s="1" t="s">
        <v>12516</v>
      </c>
      <c r="H12157" t="s">
        <v>38</v>
      </c>
      <c r="I12157" s="2">
        <v>43658</v>
      </c>
      <c r="J12157" s="2">
        <v>43688</v>
      </c>
      <c r="K12157" t="s">
        <v>31</v>
      </c>
    </row>
    <row r="12158" spans="1:11" ht="409.5" x14ac:dyDescent="0.3">
      <c r="A12158">
        <v>2826</v>
      </c>
      <c r="B12158">
        <v>581397</v>
      </c>
      <c r="C12158" t="s">
        <v>10</v>
      </c>
      <c r="D12158" t="s">
        <v>12517</v>
      </c>
      <c r="E12158">
        <v>4414</v>
      </c>
      <c r="F12158" s="1" t="s">
        <v>12518</v>
      </c>
    </row>
    <row r="12160" spans="1:11" x14ac:dyDescent="0.3">
      <c r="A12160" t="s">
        <v>1260</v>
      </c>
      <c r="C12160" t="s">
        <v>17</v>
      </c>
      <c r="D12160" s="2">
        <v>43658</v>
      </c>
      <c r="E12160" s="2">
        <v>43688</v>
      </c>
      <c r="F12160" t="s">
        <v>1387</v>
      </c>
    </row>
    <row r="12161" spans="1:11" ht="409.5" x14ac:dyDescent="0.3">
      <c r="A12161">
        <v>2827</v>
      </c>
      <c r="B12161">
        <v>581398</v>
      </c>
      <c r="C12161" t="s">
        <v>10</v>
      </c>
      <c r="D12161" t="s">
        <v>12519</v>
      </c>
      <c r="E12161">
        <v>1005</v>
      </c>
      <c r="F12161" s="1" t="s">
        <v>12520</v>
      </c>
      <c r="H12161" t="s">
        <v>38</v>
      </c>
      <c r="I12161" s="2">
        <v>43658</v>
      </c>
      <c r="J12161" s="2">
        <v>43688</v>
      </c>
      <c r="K12161" t="s">
        <v>14</v>
      </c>
    </row>
    <row r="12162" spans="1:11" ht="409.5" x14ac:dyDescent="0.3">
      <c r="A12162">
        <v>2828</v>
      </c>
      <c r="B12162">
        <v>581399</v>
      </c>
      <c r="C12162" t="s">
        <v>10</v>
      </c>
      <c r="D12162" t="s">
        <v>12521</v>
      </c>
      <c r="E12162" s="1" t="s">
        <v>12522</v>
      </c>
      <c r="G12162" t="s">
        <v>26</v>
      </c>
      <c r="H12162" s="2">
        <v>43658</v>
      </c>
      <c r="I12162" s="2">
        <v>43688</v>
      </c>
      <c r="J12162" t="s">
        <v>14</v>
      </c>
    </row>
    <row r="12163" spans="1:11" ht="409.5" x14ac:dyDescent="0.3">
      <c r="A12163">
        <v>2829</v>
      </c>
      <c r="B12163">
        <v>581400</v>
      </c>
      <c r="C12163" t="s">
        <v>10</v>
      </c>
      <c r="D12163" t="s">
        <v>12523</v>
      </c>
      <c r="E12163">
        <v>1229</v>
      </c>
      <c r="F12163" s="1" t="s">
        <v>12524</v>
      </c>
      <c r="G12163" t="s">
        <v>11212</v>
      </c>
    </row>
    <row r="12164" spans="1:11" x14ac:dyDescent="0.3">
      <c r="A12164" t="s">
        <v>12525</v>
      </c>
      <c r="B12164" t="s">
        <v>7312</v>
      </c>
      <c r="C12164" t="s">
        <v>12526</v>
      </c>
      <c r="D12164" t="s">
        <v>7312</v>
      </c>
      <c r="E12164" t="s">
        <v>7312</v>
      </c>
      <c r="F12164" t="s">
        <v>12527</v>
      </c>
    </row>
    <row r="12166" spans="1:11" x14ac:dyDescent="0.3">
      <c r="A12166" t="s">
        <v>12528</v>
      </c>
    </row>
    <row r="12167" spans="1:11" x14ac:dyDescent="0.3">
      <c r="A12167" t="s">
        <v>12529</v>
      </c>
      <c r="B12167" t="s">
        <v>12530</v>
      </c>
    </row>
    <row r="12168" spans="1:11" x14ac:dyDescent="0.3">
      <c r="A12168" t="s">
        <v>12531</v>
      </c>
    </row>
    <row r="12169" spans="1:11" x14ac:dyDescent="0.3">
      <c r="A12169" t="s">
        <v>12532</v>
      </c>
      <c r="B12169" t="s">
        <v>12533</v>
      </c>
      <c r="C12169" t="s">
        <v>12534</v>
      </c>
    </row>
    <row r="12170" spans="1:11" x14ac:dyDescent="0.3">
      <c r="A12170" t="s">
        <v>12535</v>
      </c>
    </row>
    <row r="12171" spans="1:11" x14ac:dyDescent="0.3">
      <c r="A12171" t="s">
        <v>12536</v>
      </c>
    </row>
    <row r="12173" spans="1:11" x14ac:dyDescent="0.3">
      <c r="A12173" t="s">
        <v>12537</v>
      </c>
    </row>
    <row r="12174" spans="1:11" x14ac:dyDescent="0.3">
      <c r="A12174" t="s">
        <v>12538</v>
      </c>
    </row>
    <row r="12175" spans="1:11" x14ac:dyDescent="0.3">
      <c r="A12175" t="s">
        <v>12539</v>
      </c>
    </row>
    <row r="12176" spans="1:11" x14ac:dyDescent="0.3">
      <c r="A12176" t="s">
        <v>12540</v>
      </c>
    </row>
    <row r="12177" spans="1:3" x14ac:dyDescent="0.3">
      <c r="A12177" t="s">
        <v>12541</v>
      </c>
    </row>
    <row r="12179" spans="1:3" x14ac:dyDescent="0.3">
      <c r="A12179" t="s">
        <v>12542</v>
      </c>
    </row>
    <row r="12180" spans="1:3" x14ac:dyDescent="0.3">
      <c r="A12180" t="s">
        <v>12543</v>
      </c>
    </row>
    <row r="12182" spans="1:3" x14ac:dyDescent="0.3">
      <c r="A12182" t="s">
        <v>12544</v>
      </c>
    </row>
    <row r="12183" spans="1:3" x14ac:dyDescent="0.3">
      <c r="A12183" t="s">
        <v>12545</v>
      </c>
    </row>
    <row r="12184" spans="1:3" x14ac:dyDescent="0.3">
      <c r="A12184" t="s">
        <v>12546</v>
      </c>
    </row>
    <row r="12185" spans="1:3" x14ac:dyDescent="0.3">
      <c r="A12185" t="s">
        <v>12547</v>
      </c>
    </row>
    <row r="12186" spans="1:3" x14ac:dyDescent="0.3">
      <c r="A12186" t="s">
        <v>12548</v>
      </c>
    </row>
    <row r="12187" spans="1:3" x14ac:dyDescent="0.3">
      <c r="A12187" t="s">
        <v>12549</v>
      </c>
      <c r="B12187" t="s">
        <v>12550</v>
      </c>
      <c r="C12187" t="s">
        <v>12551</v>
      </c>
    </row>
    <row r="12189" spans="1:3" x14ac:dyDescent="0.3">
      <c r="A12189" t="s">
        <v>12552</v>
      </c>
    </row>
    <row r="12190" spans="1:3" x14ac:dyDescent="0.3">
      <c r="A12190" t="s">
        <v>12553</v>
      </c>
    </row>
    <row r="12192" spans="1:3" x14ac:dyDescent="0.3">
      <c r="A12192" t="s">
        <v>12554</v>
      </c>
    </row>
    <row r="12194" spans="1:11" x14ac:dyDescent="0.3">
      <c r="A12194" t="s">
        <v>12555</v>
      </c>
    </row>
    <row r="12195" spans="1:11" x14ac:dyDescent="0.3">
      <c r="A12195" t="s">
        <v>12556</v>
      </c>
    </row>
    <row r="12196" spans="1:11" x14ac:dyDescent="0.3">
      <c r="A12196" t="s">
        <v>12557</v>
      </c>
    </row>
    <row r="12197" spans="1:11" x14ac:dyDescent="0.3">
      <c r="A12197" t="s">
        <v>12558</v>
      </c>
    </row>
    <row r="12198" spans="1:11" x14ac:dyDescent="0.3">
      <c r="A12198" t="s">
        <v>12559</v>
      </c>
    </row>
    <row r="12199" spans="1:11" x14ac:dyDescent="0.3">
      <c r="A12199" t="s">
        <v>12560</v>
      </c>
      <c r="B12199" t="s">
        <v>12561</v>
      </c>
      <c r="C12199" t="s">
        <v>12562</v>
      </c>
    </row>
    <row r="12201" spans="1:11" x14ac:dyDescent="0.3">
      <c r="A12201" t="s">
        <v>12563</v>
      </c>
    </row>
    <row r="12202" spans="1:11" x14ac:dyDescent="0.3">
      <c r="A12202" t="s">
        <v>12564</v>
      </c>
    </row>
    <row r="12203" spans="1:11" x14ac:dyDescent="0.3">
      <c r="A12203" t="s">
        <v>12565</v>
      </c>
    </row>
    <row r="12205" spans="1:11" x14ac:dyDescent="0.3">
      <c r="A12205" t="s">
        <v>1260</v>
      </c>
      <c r="C12205" t="s">
        <v>125</v>
      </c>
      <c r="D12205" s="2">
        <v>43658</v>
      </c>
      <c r="E12205" s="2">
        <v>43688</v>
      </c>
      <c r="F12205" t="s">
        <v>1387</v>
      </c>
    </row>
    <row r="12206" spans="1:11" ht="409.5" x14ac:dyDescent="0.3">
      <c r="A12206">
        <v>2831</v>
      </c>
      <c r="B12206">
        <v>581402</v>
      </c>
      <c r="C12206" t="s">
        <v>10</v>
      </c>
      <c r="D12206" t="s">
        <v>12566</v>
      </c>
      <c r="E12206" s="1" t="s">
        <v>12567</v>
      </c>
      <c r="G12206" t="s">
        <v>38</v>
      </c>
      <c r="H12206" s="2">
        <v>43658</v>
      </c>
      <c r="I12206" s="2">
        <v>43688</v>
      </c>
      <c r="J12206" t="s">
        <v>14</v>
      </c>
    </row>
    <row r="12207" spans="1:11" ht="409.5" x14ac:dyDescent="0.3">
      <c r="A12207">
        <v>2832</v>
      </c>
      <c r="B12207">
        <v>581403</v>
      </c>
      <c r="C12207" t="s">
        <v>10</v>
      </c>
      <c r="D12207" t="s">
        <v>12568</v>
      </c>
      <c r="E12207">
        <v>2498</v>
      </c>
      <c r="F12207" s="1" t="s">
        <v>12569</v>
      </c>
      <c r="H12207" t="s">
        <v>75</v>
      </c>
      <c r="I12207" s="2">
        <v>43658</v>
      </c>
      <c r="J12207" s="2">
        <v>43688</v>
      </c>
      <c r="K12207" t="s">
        <v>31</v>
      </c>
    </row>
    <row r="12208" spans="1:11" ht="409.5" x14ac:dyDescent="0.3">
      <c r="A12208">
        <v>2833</v>
      </c>
      <c r="B12208">
        <v>581404</v>
      </c>
      <c r="C12208" t="s">
        <v>10</v>
      </c>
      <c r="D12208" t="s">
        <v>12570</v>
      </c>
      <c r="E12208">
        <v>16676</v>
      </c>
      <c r="F12208" s="1" t="s">
        <v>12571</v>
      </c>
      <c r="H12208" t="s">
        <v>17</v>
      </c>
      <c r="I12208" s="2">
        <v>43658</v>
      </c>
      <c r="J12208" s="2">
        <v>43688</v>
      </c>
      <c r="K12208" t="s">
        <v>14</v>
      </c>
    </row>
    <row r="12209" spans="1:11" ht="409.5" x14ac:dyDescent="0.3">
      <c r="A12209">
        <v>2834</v>
      </c>
      <c r="B12209">
        <v>581405</v>
      </c>
      <c r="C12209" t="s">
        <v>10</v>
      </c>
      <c r="D12209" t="s">
        <v>12572</v>
      </c>
      <c r="E12209">
        <v>1620</v>
      </c>
      <c r="F12209" s="1" t="s">
        <v>12573</v>
      </c>
      <c r="H12209" t="s">
        <v>17</v>
      </c>
      <c r="I12209" s="2">
        <v>43658</v>
      </c>
      <c r="J12209" s="2">
        <v>43688</v>
      </c>
      <c r="K12209" t="s">
        <v>14</v>
      </c>
    </row>
    <row r="12210" spans="1:11" ht="409.5" x14ac:dyDescent="0.3">
      <c r="A12210">
        <v>2835</v>
      </c>
      <c r="B12210">
        <v>581406</v>
      </c>
      <c r="C12210" t="s">
        <v>10</v>
      </c>
      <c r="D12210" t="s">
        <v>12574</v>
      </c>
      <c r="E12210">
        <v>849</v>
      </c>
      <c r="F12210" s="1" t="s">
        <v>12575</v>
      </c>
      <c r="H12210" t="s">
        <v>13</v>
      </c>
      <c r="I12210" s="2">
        <v>43658</v>
      </c>
      <c r="J12210" s="2">
        <v>43688</v>
      </c>
      <c r="K12210" t="s">
        <v>14</v>
      </c>
    </row>
    <row r="12211" spans="1:11" ht="409.5" x14ac:dyDescent="0.3">
      <c r="A12211">
        <v>2836</v>
      </c>
      <c r="B12211">
        <v>581407</v>
      </c>
      <c r="C12211" t="s">
        <v>10</v>
      </c>
      <c r="D12211" t="s">
        <v>12576</v>
      </c>
      <c r="E12211">
        <v>1184</v>
      </c>
      <c r="F12211" s="1" t="s">
        <v>12577</v>
      </c>
      <c r="H12211" t="s">
        <v>13</v>
      </c>
      <c r="I12211" s="2">
        <v>43658</v>
      </c>
      <c r="J12211" s="2">
        <v>43688</v>
      </c>
      <c r="K12211" t="s">
        <v>14</v>
      </c>
    </row>
    <row r="12212" spans="1:11" ht="409.5" x14ac:dyDescent="0.3">
      <c r="A12212">
        <v>2837</v>
      </c>
      <c r="B12212">
        <v>581408</v>
      </c>
      <c r="C12212" t="s">
        <v>10</v>
      </c>
      <c r="D12212" t="s">
        <v>12578</v>
      </c>
      <c r="E12212">
        <v>1203</v>
      </c>
      <c r="F12212" s="1" t="s">
        <v>12579</v>
      </c>
      <c r="H12212" t="s">
        <v>12580</v>
      </c>
      <c r="I12212" s="2">
        <v>43688</v>
      </c>
      <c r="J12212" t="s">
        <v>14</v>
      </c>
    </row>
    <row r="12213" spans="1:11" ht="409.5" x14ac:dyDescent="0.3">
      <c r="A12213">
        <v>2838</v>
      </c>
      <c r="B12213">
        <v>581409</v>
      </c>
      <c r="C12213" t="s">
        <v>10</v>
      </c>
      <c r="D12213" t="s">
        <v>12581</v>
      </c>
      <c r="E12213">
        <v>378</v>
      </c>
      <c r="F12213" s="1" t="s">
        <v>12582</v>
      </c>
      <c r="H12213" t="s">
        <v>186</v>
      </c>
      <c r="I12213" s="2">
        <v>43661</v>
      </c>
      <c r="J12213" s="2">
        <v>43691</v>
      </c>
      <c r="K12213" t="s">
        <v>14</v>
      </c>
    </row>
    <row r="12214" spans="1:11" ht="409.5" x14ac:dyDescent="0.3">
      <c r="A12214">
        <v>2839</v>
      </c>
      <c r="B12214">
        <v>581410</v>
      </c>
      <c r="C12214" t="s">
        <v>10</v>
      </c>
      <c r="D12214" t="s">
        <v>12583</v>
      </c>
      <c r="E12214">
        <v>1111</v>
      </c>
      <c r="F12214" s="1" t="s">
        <v>12584</v>
      </c>
      <c r="H12214" t="s">
        <v>17</v>
      </c>
      <c r="I12214" s="2">
        <v>43661</v>
      </c>
      <c r="J12214" s="2">
        <v>43691</v>
      </c>
      <c r="K12214" t="s">
        <v>14</v>
      </c>
    </row>
    <row r="12215" spans="1:11" ht="409.5" x14ac:dyDescent="0.3">
      <c r="A12215">
        <v>2840</v>
      </c>
      <c r="B12215">
        <v>581411</v>
      </c>
      <c r="C12215" t="s">
        <v>10</v>
      </c>
      <c r="D12215" t="s">
        <v>12585</v>
      </c>
      <c r="E12215">
        <v>970</v>
      </c>
      <c r="F12215" s="1" t="s">
        <v>12586</v>
      </c>
      <c r="H12215" t="s">
        <v>54</v>
      </c>
      <c r="I12215" s="2">
        <v>43661</v>
      </c>
      <c r="J12215" s="2">
        <v>43691</v>
      </c>
      <c r="K12215" t="s">
        <v>14</v>
      </c>
    </row>
    <row r="12216" spans="1:11" ht="409.5" x14ac:dyDescent="0.3">
      <c r="A12216">
        <v>2841</v>
      </c>
      <c r="B12216">
        <v>581412</v>
      </c>
      <c r="C12216" t="s">
        <v>10</v>
      </c>
      <c r="D12216" t="s">
        <v>12587</v>
      </c>
      <c r="E12216">
        <v>2204</v>
      </c>
      <c r="F12216" s="1" t="s">
        <v>12588</v>
      </c>
      <c r="H12216" t="s">
        <v>17</v>
      </c>
      <c r="I12216" s="2">
        <v>43661</v>
      </c>
      <c r="J12216" s="2">
        <v>43691</v>
      </c>
      <c r="K12216" t="s">
        <v>31</v>
      </c>
    </row>
    <row r="12217" spans="1:11" ht="33" x14ac:dyDescent="0.3">
      <c r="A12217">
        <v>2842</v>
      </c>
      <c r="B12217">
        <v>581413</v>
      </c>
      <c r="C12217" t="s">
        <v>27</v>
      </c>
      <c r="E12217">
        <v>0</v>
      </c>
      <c r="F12217" s="1" t="s">
        <v>28</v>
      </c>
    </row>
    <row r="12218" spans="1:11" ht="409.5" x14ac:dyDescent="0.3">
      <c r="A12218">
        <v>2843</v>
      </c>
      <c r="B12218">
        <v>581414</v>
      </c>
      <c r="C12218" t="s">
        <v>10</v>
      </c>
      <c r="D12218" t="s">
        <v>12589</v>
      </c>
      <c r="E12218" s="1" t="s">
        <v>12590</v>
      </c>
      <c r="G12218" t="s">
        <v>12591</v>
      </c>
      <c r="H12218" s="2">
        <v>43691</v>
      </c>
      <c r="I12218" t="s">
        <v>14</v>
      </c>
    </row>
    <row r="12219" spans="1:11" x14ac:dyDescent="0.3">
      <c r="A12219">
        <v>2844</v>
      </c>
      <c r="B12219">
        <v>581415</v>
      </c>
      <c r="C12219" t="s">
        <v>10</v>
      </c>
      <c r="D12219" t="s">
        <v>12592</v>
      </c>
      <c r="E12219">
        <v>128</v>
      </c>
      <c r="F12219" t="s">
        <v>12593</v>
      </c>
      <c r="G12219" t="s">
        <v>54</v>
      </c>
      <c r="H12219" s="2">
        <v>43661</v>
      </c>
      <c r="I12219" s="2">
        <v>43691</v>
      </c>
      <c r="J12219" t="s">
        <v>1387</v>
      </c>
    </row>
    <row r="12220" spans="1:11" ht="409.5" x14ac:dyDescent="0.3">
      <c r="A12220">
        <v>2845</v>
      </c>
      <c r="B12220">
        <v>581416</v>
      </c>
      <c r="C12220" t="s">
        <v>10</v>
      </c>
      <c r="D12220" t="s">
        <v>12594</v>
      </c>
      <c r="E12220">
        <v>164</v>
      </c>
      <c r="F12220" s="1" t="s">
        <v>12595</v>
      </c>
    </row>
    <row r="12222" spans="1:11" x14ac:dyDescent="0.3">
      <c r="A12222" t="s">
        <v>12596</v>
      </c>
    </row>
    <row r="12223" spans="1:11" x14ac:dyDescent="0.3">
      <c r="A12223" t="s">
        <v>12597</v>
      </c>
    </row>
    <row r="12224" spans="1:11" x14ac:dyDescent="0.3">
      <c r="A12224" t="s">
        <v>12598</v>
      </c>
    </row>
    <row r="12225" spans="1:11" x14ac:dyDescent="0.3">
      <c r="A12225" t="s">
        <v>12599</v>
      </c>
      <c r="C12225" t="s">
        <v>12600</v>
      </c>
      <c r="D12225" s="2">
        <v>43691</v>
      </c>
      <c r="E12225" t="s">
        <v>14</v>
      </c>
    </row>
    <row r="12226" spans="1:11" ht="409.5" x14ac:dyDescent="0.3">
      <c r="A12226">
        <v>2846</v>
      </c>
      <c r="B12226">
        <v>581417</v>
      </c>
      <c r="C12226" t="s">
        <v>10</v>
      </c>
      <c r="D12226" t="s">
        <v>12601</v>
      </c>
      <c r="E12226" s="1" t="s">
        <v>12602</v>
      </c>
      <c r="G12226" t="s">
        <v>13</v>
      </c>
      <c r="H12226" s="2">
        <v>43661</v>
      </c>
      <c r="I12226" s="2">
        <v>43691</v>
      </c>
      <c r="J12226" t="s">
        <v>14</v>
      </c>
    </row>
    <row r="12227" spans="1:11" x14ac:dyDescent="0.3">
      <c r="A12227">
        <v>2847</v>
      </c>
      <c r="B12227">
        <v>581418</v>
      </c>
      <c r="C12227" t="s">
        <v>10</v>
      </c>
      <c r="D12227" t="s">
        <v>12603</v>
      </c>
      <c r="E12227">
        <v>182</v>
      </c>
      <c r="F12227" t="s">
        <v>12604</v>
      </c>
    </row>
    <row r="12228" spans="1:11" x14ac:dyDescent="0.3">
      <c r="A12228" t="s">
        <v>12605</v>
      </c>
    </row>
    <row r="12229" spans="1:11" x14ac:dyDescent="0.3">
      <c r="A12229" t="s">
        <v>12606</v>
      </c>
    </row>
    <row r="12230" spans="1:11" x14ac:dyDescent="0.3">
      <c r="A12230" t="s">
        <v>12607</v>
      </c>
    </row>
    <row r="12231" spans="1:11" x14ac:dyDescent="0.3">
      <c r="A12231" t="s">
        <v>12608</v>
      </c>
    </row>
    <row r="12232" spans="1:11" x14ac:dyDescent="0.3">
      <c r="A12232" t="s">
        <v>12609</v>
      </c>
    </row>
    <row r="12233" spans="1:11" x14ac:dyDescent="0.3">
      <c r="A12233" t="s">
        <v>12610</v>
      </c>
    </row>
    <row r="12234" spans="1:11" x14ac:dyDescent="0.3">
      <c r="A12234" t="s">
        <v>12611</v>
      </c>
      <c r="C12234" t="s">
        <v>12612</v>
      </c>
      <c r="D12234" s="2">
        <v>43691</v>
      </c>
      <c r="E12234" t="s">
        <v>14</v>
      </c>
    </row>
    <row r="12235" spans="1:11" ht="409.5" x14ac:dyDescent="0.3">
      <c r="A12235">
        <v>2848</v>
      </c>
      <c r="B12235">
        <v>581419</v>
      </c>
      <c r="C12235" t="s">
        <v>10</v>
      </c>
      <c r="D12235" t="s">
        <v>12613</v>
      </c>
      <c r="E12235">
        <v>299</v>
      </c>
      <c r="F12235" s="1" t="s">
        <v>12614</v>
      </c>
      <c r="H12235" t="s">
        <v>75</v>
      </c>
      <c r="I12235" s="2">
        <v>43661</v>
      </c>
      <c r="J12235" s="2">
        <v>43691</v>
      </c>
      <c r="K12235" t="s">
        <v>1387</v>
      </c>
    </row>
    <row r="12236" spans="1:11" ht="409.5" x14ac:dyDescent="0.3">
      <c r="A12236">
        <v>2849</v>
      </c>
      <c r="B12236">
        <v>581420</v>
      </c>
      <c r="C12236" t="s">
        <v>10</v>
      </c>
      <c r="D12236" t="s">
        <v>12615</v>
      </c>
      <c r="E12236">
        <v>305</v>
      </c>
      <c r="F12236" s="1" t="s">
        <v>12616</v>
      </c>
      <c r="H12236" t="s">
        <v>12591</v>
      </c>
      <c r="I12236" s="2">
        <v>43691</v>
      </c>
      <c r="J12236" t="s">
        <v>14</v>
      </c>
    </row>
    <row r="12237" spans="1:11" ht="409.5" x14ac:dyDescent="0.3">
      <c r="A12237">
        <v>2850</v>
      </c>
      <c r="B12237">
        <v>581421</v>
      </c>
      <c r="C12237" t="s">
        <v>10</v>
      </c>
      <c r="D12237" t="s">
        <v>12617</v>
      </c>
      <c r="E12237">
        <v>567</v>
      </c>
      <c r="F12237" s="1" t="s">
        <v>12618</v>
      </c>
      <c r="H12237" t="s">
        <v>17</v>
      </c>
      <c r="I12237" s="2">
        <v>43661</v>
      </c>
      <c r="J12237" s="2">
        <v>43691</v>
      </c>
      <c r="K12237" t="s">
        <v>14</v>
      </c>
    </row>
    <row r="12238" spans="1:11" ht="409.5" x14ac:dyDescent="0.3">
      <c r="A12238">
        <v>2851</v>
      </c>
      <c r="B12238">
        <v>581422</v>
      </c>
      <c r="C12238" t="s">
        <v>10</v>
      </c>
      <c r="D12238" t="s">
        <v>12619</v>
      </c>
      <c r="E12238">
        <v>489</v>
      </c>
      <c r="F12238" s="1" t="s">
        <v>12620</v>
      </c>
    </row>
    <row r="12240" spans="1:11" x14ac:dyDescent="0.3">
      <c r="A12240" t="s">
        <v>12621</v>
      </c>
    </row>
    <row r="12242" spans="1:3" x14ac:dyDescent="0.3">
      <c r="A12242" t="s">
        <v>12622</v>
      </c>
    </row>
    <row r="12243" spans="1:3" x14ac:dyDescent="0.3">
      <c r="A12243" t="s">
        <v>12623</v>
      </c>
    </row>
    <row r="12245" spans="1:3" x14ac:dyDescent="0.3">
      <c r="A12245" t="s">
        <v>12624</v>
      </c>
    </row>
    <row r="12247" spans="1:3" x14ac:dyDescent="0.3">
      <c r="A12247" t="s">
        <v>12625</v>
      </c>
    </row>
    <row r="12249" spans="1:3" x14ac:dyDescent="0.3">
      <c r="A12249" t="s">
        <v>12626</v>
      </c>
    </row>
    <row r="12251" spans="1:3" x14ac:dyDescent="0.3">
      <c r="A12251" t="s">
        <v>12627</v>
      </c>
      <c r="B12251" t="s">
        <v>12628</v>
      </c>
      <c r="C12251" t="s">
        <v>12629</v>
      </c>
    </row>
    <row r="12253" spans="1:3" x14ac:dyDescent="0.3">
      <c r="A12253" t="s">
        <v>12630</v>
      </c>
      <c r="B12253" t="s">
        <v>12631</v>
      </c>
    </row>
    <row r="12255" spans="1:3" x14ac:dyDescent="0.3">
      <c r="A12255" t="s">
        <v>12632</v>
      </c>
    </row>
    <row r="12257" spans="1:11" x14ac:dyDescent="0.3">
      <c r="A12257" t="s">
        <v>12633</v>
      </c>
    </row>
    <row r="12259" spans="1:11" x14ac:dyDescent="0.3">
      <c r="A12259" t="s">
        <v>1260</v>
      </c>
      <c r="C12259" t="s">
        <v>12612</v>
      </c>
      <c r="D12259" s="2">
        <v>43691</v>
      </c>
      <c r="E12259" t="s">
        <v>14</v>
      </c>
    </row>
    <row r="12260" spans="1:11" ht="409.5" x14ac:dyDescent="0.3">
      <c r="A12260">
        <v>2852</v>
      </c>
      <c r="B12260">
        <v>581423</v>
      </c>
      <c r="C12260" t="s">
        <v>10</v>
      </c>
      <c r="D12260" t="s">
        <v>12634</v>
      </c>
      <c r="E12260">
        <v>162</v>
      </c>
      <c r="F12260" s="1" t="s">
        <v>12635</v>
      </c>
      <c r="H12260" t="s">
        <v>38</v>
      </c>
      <c r="I12260" s="2">
        <v>43661</v>
      </c>
      <c r="J12260" s="2">
        <v>43691</v>
      </c>
      <c r="K12260" t="s">
        <v>31</v>
      </c>
    </row>
    <row r="12261" spans="1:11" ht="409.5" x14ac:dyDescent="0.3">
      <c r="A12261">
        <v>2853</v>
      </c>
      <c r="B12261">
        <v>581424</v>
      </c>
      <c r="C12261" t="s">
        <v>10</v>
      </c>
      <c r="D12261" t="s">
        <v>12636</v>
      </c>
      <c r="E12261">
        <v>351</v>
      </c>
      <c r="F12261" s="1" t="s">
        <v>12637</v>
      </c>
      <c r="H12261" t="s">
        <v>38</v>
      </c>
      <c r="I12261" s="2">
        <v>43661</v>
      </c>
      <c r="J12261" s="2">
        <v>43691</v>
      </c>
      <c r="K12261" t="s">
        <v>14</v>
      </c>
    </row>
    <row r="12262" spans="1:11" ht="409.5" x14ac:dyDescent="0.3">
      <c r="A12262">
        <v>2854</v>
      </c>
      <c r="B12262">
        <v>581425</v>
      </c>
      <c r="C12262" t="s">
        <v>10</v>
      </c>
      <c r="D12262" t="s">
        <v>12638</v>
      </c>
      <c r="E12262">
        <v>292</v>
      </c>
      <c r="F12262" s="1" t="s">
        <v>12639</v>
      </c>
      <c r="H12262" t="s">
        <v>12640</v>
      </c>
      <c r="I12262" s="2">
        <v>43691</v>
      </c>
      <c r="J12262" t="s">
        <v>14</v>
      </c>
    </row>
    <row r="12263" spans="1:11" ht="409.5" x14ac:dyDescent="0.3">
      <c r="A12263">
        <v>2855</v>
      </c>
      <c r="B12263">
        <v>581426</v>
      </c>
      <c r="C12263" t="s">
        <v>10</v>
      </c>
      <c r="D12263" t="s">
        <v>12641</v>
      </c>
      <c r="E12263" s="1" t="s">
        <v>12642</v>
      </c>
      <c r="G12263" t="s">
        <v>269</v>
      </c>
      <c r="H12263" s="2">
        <v>43661</v>
      </c>
      <c r="I12263" s="2">
        <v>43691</v>
      </c>
      <c r="J12263" t="s">
        <v>14</v>
      </c>
    </row>
    <row r="12264" spans="1:11" ht="409.5" x14ac:dyDescent="0.3">
      <c r="A12264">
        <v>2856</v>
      </c>
      <c r="B12264">
        <v>581427</v>
      </c>
      <c r="C12264" t="s">
        <v>10</v>
      </c>
      <c r="D12264" t="s">
        <v>12643</v>
      </c>
      <c r="E12264" s="1" t="s">
        <v>12644</v>
      </c>
      <c r="G12264" t="s">
        <v>23</v>
      </c>
      <c r="H12264" s="2">
        <v>43661</v>
      </c>
      <c r="I12264" s="2">
        <v>43691</v>
      </c>
      <c r="J12264" t="s">
        <v>14</v>
      </c>
    </row>
    <row r="12265" spans="1:11" ht="409.5" x14ac:dyDescent="0.3">
      <c r="A12265">
        <v>2857</v>
      </c>
      <c r="B12265">
        <v>581428</v>
      </c>
      <c r="C12265" t="s">
        <v>10</v>
      </c>
      <c r="D12265" t="s">
        <v>12645</v>
      </c>
      <c r="E12265">
        <v>368</v>
      </c>
      <c r="F12265" s="1" t="s">
        <v>12646</v>
      </c>
      <c r="H12265" t="s">
        <v>51</v>
      </c>
      <c r="I12265" s="2">
        <v>43661</v>
      </c>
      <c r="J12265" s="2">
        <v>43691</v>
      </c>
      <c r="K12265" t="s">
        <v>14</v>
      </c>
    </row>
    <row r="12266" spans="1:11" ht="409.5" x14ac:dyDescent="0.3">
      <c r="A12266">
        <v>2858</v>
      </c>
      <c r="B12266">
        <v>581429</v>
      </c>
      <c r="C12266" t="s">
        <v>10</v>
      </c>
      <c r="D12266" t="s">
        <v>12647</v>
      </c>
      <c r="E12266" s="1" t="s">
        <v>12648</v>
      </c>
      <c r="G12266" t="s">
        <v>38</v>
      </c>
      <c r="H12266" s="2">
        <v>43661</v>
      </c>
      <c r="I12266" s="2">
        <v>43691</v>
      </c>
      <c r="J12266" t="s">
        <v>1387</v>
      </c>
    </row>
    <row r="12267" spans="1:11" ht="409.5" x14ac:dyDescent="0.3">
      <c r="A12267">
        <v>2859</v>
      </c>
      <c r="B12267">
        <v>581430</v>
      </c>
      <c r="C12267" t="s">
        <v>10</v>
      </c>
      <c r="D12267" t="s">
        <v>12649</v>
      </c>
      <c r="E12267">
        <v>629</v>
      </c>
      <c r="F12267" s="1" t="s">
        <v>12650</v>
      </c>
      <c r="H12267" t="s">
        <v>54</v>
      </c>
      <c r="I12267" s="2">
        <v>43661</v>
      </c>
      <c r="J12267" s="2">
        <v>43691</v>
      </c>
      <c r="K12267" t="s">
        <v>14</v>
      </c>
    </row>
    <row r="12268" spans="1:11" ht="409.5" x14ac:dyDescent="0.3">
      <c r="A12268">
        <v>2860</v>
      </c>
      <c r="B12268">
        <v>581431</v>
      </c>
      <c r="C12268" t="s">
        <v>10</v>
      </c>
      <c r="D12268" t="s">
        <v>12651</v>
      </c>
      <c r="E12268">
        <v>355</v>
      </c>
      <c r="F12268" s="1" t="s">
        <v>12652</v>
      </c>
      <c r="H12268" t="s">
        <v>186</v>
      </c>
      <c r="I12268" s="2">
        <v>43661</v>
      </c>
      <c r="J12268" s="2">
        <v>43691</v>
      </c>
      <c r="K12268" t="s">
        <v>1387</v>
      </c>
    </row>
    <row r="12269" spans="1:11" ht="409.5" x14ac:dyDescent="0.3">
      <c r="A12269">
        <v>2861</v>
      </c>
      <c r="B12269">
        <v>581432</v>
      </c>
      <c r="C12269" t="s">
        <v>10</v>
      </c>
      <c r="D12269" t="s">
        <v>12653</v>
      </c>
      <c r="E12269">
        <v>222</v>
      </c>
      <c r="F12269" s="1" t="s">
        <v>12654</v>
      </c>
      <c r="H12269" t="s">
        <v>12612</v>
      </c>
      <c r="I12269" s="2">
        <v>43691</v>
      </c>
      <c r="J12269" t="s">
        <v>14</v>
      </c>
    </row>
    <row r="12270" spans="1:11" ht="409.5" x14ac:dyDescent="0.3">
      <c r="A12270">
        <v>2862</v>
      </c>
      <c r="B12270">
        <v>581433</v>
      </c>
      <c r="C12270" t="s">
        <v>10</v>
      </c>
      <c r="D12270" t="s">
        <v>12655</v>
      </c>
      <c r="E12270">
        <v>3249</v>
      </c>
      <c r="F12270" s="1" t="s">
        <v>12656</v>
      </c>
      <c r="H12270" t="s">
        <v>17</v>
      </c>
      <c r="I12270" s="2">
        <v>43661</v>
      </c>
      <c r="J12270" s="2">
        <v>43691</v>
      </c>
      <c r="K12270" t="s">
        <v>14</v>
      </c>
    </row>
    <row r="12271" spans="1:11" ht="409.5" x14ac:dyDescent="0.3">
      <c r="A12271">
        <v>2863</v>
      </c>
      <c r="B12271">
        <v>581434</v>
      </c>
      <c r="C12271" t="s">
        <v>10</v>
      </c>
      <c r="D12271" t="s">
        <v>12657</v>
      </c>
      <c r="E12271">
        <v>793</v>
      </c>
      <c r="F12271" s="1" t="s">
        <v>12658</v>
      </c>
      <c r="H12271" t="s">
        <v>12640</v>
      </c>
      <c r="I12271" s="2">
        <v>43691</v>
      </c>
      <c r="J12271" t="s">
        <v>14</v>
      </c>
    </row>
    <row r="12272" spans="1:11" ht="409.5" x14ac:dyDescent="0.3">
      <c r="A12272">
        <v>2864</v>
      </c>
      <c r="B12272">
        <v>581435</v>
      </c>
      <c r="C12272" t="s">
        <v>10</v>
      </c>
      <c r="D12272" t="s">
        <v>12659</v>
      </c>
      <c r="E12272" s="1" t="s">
        <v>12660</v>
      </c>
      <c r="G12272" t="s">
        <v>17</v>
      </c>
      <c r="H12272" s="2">
        <v>43661</v>
      </c>
      <c r="I12272" s="2">
        <v>43691</v>
      </c>
      <c r="J12272" t="s">
        <v>14</v>
      </c>
    </row>
    <row r="12273" spans="1:11" ht="409.5" x14ac:dyDescent="0.3">
      <c r="A12273">
        <v>2865</v>
      </c>
      <c r="B12273">
        <v>581436</v>
      </c>
      <c r="C12273" t="s">
        <v>10</v>
      </c>
      <c r="D12273" t="s">
        <v>12661</v>
      </c>
      <c r="E12273">
        <v>915</v>
      </c>
      <c r="F12273" s="1" t="s">
        <v>12662</v>
      </c>
      <c r="H12273" t="s">
        <v>13</v>
      </c>
      <c r="I12273" s="2">
        <v>43661</v>
      </c>
      <c r="J12273" s="2">
        <v>43691</v>
      </c>
      <c r="K12273" t="s">
        <v>31</v>
      </c>
    </row>
    <row r="12274" spans="1:11" ht="409.5" x14ac:dyDescent="0.3">
      <c r="A12274">
        <v>2866</v>
      </c>
      <c r="B12274">
        <v>581437</v>
      </c>
      <c r="C12274" t="s">
        <v>10</v>
      </c>
      <c r="D12274" t="s">
        <v>12663</v>
      </c>
      <c r="E12274">
        <v>1144</v>
      </c>
      <c r="F12274" s="1" t="s">
        <v>12664</v>
      </c>
      <c r="H12274" t="s">
        <v>26</v>
      </c>
      <c r="I12274" s="2">
        <v>43661</v>
      </c>
      <c r="J12274" s="2">
        <v>43691</v>
      </c>
      <c r="K12274" t="s">
        <v>14</v>
      </c>
    </row>
    <row r="12275" spans="1:11" ht="409.5" x14ac:dyDescent="0.3">
      <c r="A12275">
        <v>2867</v>
      </c>
      <c r="B12275">
        <v>581438</v>
      </c>
      <c r="C12275" t="s">
        <v>10</v>
      </c>
      <c r="D12275" t="s">
        <v>12665</v>
      </c>
      <c r="E12275">
        <v>1452</v>
      </c>
      <c r="F12275" s="1" t="s">
        <v>12666</v>
      </c>
    </row>
    <row r="12277" spans="1:11" x14ac:dyDescent="0.3">
      <c r="A12277" t="s">
        <v>12667</v>
      </c>
      <c r="B12277" t="s">
        <v>12668</v>
      </c>
    </row>
    <row r="12279" spans="1:11" x14ac:dyDescent="0.3">
      <c r="A12279" t="s">
        <v>12669</v>
      </c>
      <c r="B12279" t="s">
        <v>12670</v>
      </c>
      <c r="C12279" t="s">
        <v>12671</v>
      </c>
    </row>
    <row r="12281" spans="1:11" x14ac:dyDescent="0.3">
      <c r="A12281" t="s">
        <v>12672</v>
      </c>
    </row>
    <row r="12283" spans="1:11" x14ac:dyDescent="0.3">
      <c r="A12283" t="s">
        <v>12673</v>
      </c>
    </row>
    <row r="12285" spans="1:11" x14ac:dyDescent="0.3">
      <c r="A12285" t="s">
        <v>12674</v>
      </c>
    </row>
    <row r="12287" spans="1:11" x14ac:dyDescent="0.3">
      <c r="A12287" t="s">
        <v>12675</v>
      </c>
    </row>
    <row r="12289" spans="1:11" x14ac:dyDescent="0.3">
      <c r="A12289" t="s">
        <v>12676</v>
      </c>
    </row>
    <row r="12291" spans="1:11" x14ac:dyDescent="0.3">
      <c r="A12291" t="s">
        <v>12677</v>
      </c>
      <c r="C12291" t="s">
        <v>13</v>
      </c>
      <c r="D12291" s="2">
        <v>43661</v>
      </c>
      <c r="E12291" s="2">
        <v>43691</v>
      </c>
      <c r="F12291" t="s">
        <v>14</v>
      </c>
    </row>
    <row r="12292" spans="1:11" ht="409.5" x14ac:dyDescent="0.3">
      <c r="A12292">
        <v>2868</v>
      </c>
      <c r="B12292">
        <v>581439</v>
      </c>
      <c r="C12292" t="s">
        <v>10</v>
      </c>
      <c r="D12292" t="s">
        <v>12678</v>
      </c>
      <c r="E12292">
        <v>329</v>
      </c>
      <c r="F12292" s="1" t="s">
        <v>12679</v>
      </c>
      <c r="H12292" t="s">
        <v>125</v>
      </c>
      <c r="I12292" s="2">
        <v>43661</v>
      </c>
      <c r="J12292" s="2">
        <v>43691</v>
      </c>
      <c r="K12292" t="s">
        <v>1387</v>
      </c>
    </row>
    <row r="12293" spans="1:11" ht="409.5" x14ac:dyDescent="0.3">
      <c r="A12293">
        <v>2869</v>
      </c>
      <c r="B12293">
        <v>581440</v>
      </c>
      <c r="C12293" t="s">
        <v>10</v>
      </c>
      <c r="D12293" t="s">
        <v>12680</v>
      </c>
      <c r="E12293">
        <v>632</v>
      </c>
      <c r="F12293" s="1" t="s">
        <v>12681</v>
      </c>
      <c r="H12293" t="s">
        <v>54</v>
      </c>
      <c r="I12293" s="2">
        <v>43661</v>
      </c>
      <c r="J12293" s="2">
        <v>43691</v>
      </c>
      <c r="K12293" t="s">
        <v>14</v>
      </c>
    </row>
    <row r="12294" spans="1:11" ht="409.5" x14ac:dyDescent="0.3">
      <c r="A12294">
        <v>2870</v>
      </c>
      <c r="B12294">
        <v>581441</v>
      </c>
      <c r="C12294" t="s">
        <v>10</v>
      </c>
      <c r="D12294" t="s">
        <v>12682</v>
      </c>
      <c r="E12294">
        <v>195</v>
      </c>
      <c r="F12294" s="1" t="s">
        <v>12683</v>
      </c>
      <c r="H12294" t="s">
        <v>17</v>
      </c>
      <c r="I12294" s="2">
        <v>43661</v>
      </c>
      <c r="J12294" s="2">
        <v>43691</v>
      </c>
      <c r="K12294" t="s">
        <v>1387</v>
      </c>
    </row>
    <row r="12295" spans="1:11" ht="409.5" x14ac:dyDescent="0.3">
      <c r="A12295">
        <v>2871</v>
      </c>
      <c r="B12295">
        <v>581442</v>
      </c>
      <c r="C12295" t="s">
        <v>10</v>
      </c>
      <c r="D12295" t="s">
        <v>12684</v>
      </c>
      <c r="E12295">
        <v>11028</v>
      </c>
      <c r="F12295" s="1" t="s">
        <v>12685</v>
      </c>
      <c r="H12295" t="s">
        <v>186</v>
      </c>
      <c r="I12295" s="2">
        <v>43661</v>
      </c>
      <c r="J12295" s="2">
        <v>43691</v>
      </c>
      <c r="K12295" t="s">
        <v>14</v>
      </c>
    </row>
    <row r="12296" spans="1:11" ht="409.5" x14ac:dyDescent="0.3">
      <c r="A12296">
        <v>2872</v>
      </c>
      <c r="B12296">
        <v>581443</v>
      </c>
      <c r="C12296" t="s">
        <v>10</v>
      </c>
      <c r="D12296" t="s">
        <v>12686</v>
      </c>
      <c r="E12296">
        <v>4358</v>
      </c>
      <c r="F12296" s="1" t="s">
        <v>12687</v>
      </c>
      <c r="H12296" t="s">
        <v>38</v>
      </c>
      <c r="I12296" s="2">
        <v>43661</v>
      </c>
      <c r="J12296" s="2">
        <v>43691</v>
      </c>
      <c r="K12296" t="s">
        <v>14</v>
      </c>
    </row>
    <row r="12297" spans="1:11" ht="409.5" x14ac:dyDescent="0.3">
      <c r="A12297">
        <v>2873</v>
      </c>
      <c r="B12297">
        <v>581444</v>
      </c>
      <c r="C12297" t="s">
        <v>10</v>
      </c>
      <c r="D12297" t="s">
        <v>12688</v>
      </c>
      <c r="E12297" s="1" t="s">
        <v>12689</v>
      </c>
    </row>
    <row r="12298" spans="1:11" x14ac:dyDescent="0.3">
      <c r="A12298" t="s">
        <v>12690</v>
      </c>
    </row>
    <row r="12300" spans="1:11" x14ac:dyDescent="0.3">
      <c r="A12300" t="s">
        <v>12691</v>
      </c>
    </row>
    <row r="12301" spans="1:11" x14ac:dyDescent="0.3">
      <c r="A12301" t="s">
        <v>12692</v>
      </c>
    </row>
    <row r="12303" spans="1:11" x14ac:dyDescent="0.3">
      <c r="A12303" t="s">
        <v>12693</v>
      </c>
    </row>
    <row r="12304" spans="1:11" x14ac:dyDescent="0.3">
      <c r="A12304" t="s">
        <v>12694</v>
      </c>
    </row>
    <row r="12305" spans="1:7" x14ac:dyDescent="0.3">
      <c r="A12305" t="s">
        <v>12695</v>
      </c>
    </row>
    <row r="12307" spans="1:7" x14ac:dyDescent="0.3">
      <c r="A12307" t="s">
        <v>12696</v>
      </c>
    </row>
    <row r="12308" spans="1:7" x14ac:dyDescent="0.3">
      <c r="A12308" t="s">
        <v>12697</v>
      </c>
    </row>
    <row r="12309" spans="1:7" x14ac:dyDescent="0.3">
      <c r="A12309" t="s">
        <v>12698</v>
      </c>
      <c r="B12309" t="s">
        <v>12699</v>
      </c>
    </row>
    <row r="12310" spans="1:7" x14ac:dyDescent="0.3">
      <c r="A12310" t="s">
        <v>12700</v>
      </c>
      <c r="B12310" t="s">
        <v>12701</v>
      </c>
    </row>
    <row r="12312" spans="1:7" x14ac:dyDescent="0.3">
      <c r="A12312" t="s">
        <v>12702</v>
      </c>
      <c r="B12312" t="s">
        <v>12703</v>
      </c>
      <c r="C12312" t="s">
        <v>12704</v>
      </c>
      <c r="D12312" t="s">
        <v>12705</v>
      </c>
    </row>
    <row r="12313" spans="1:7" x14ac:dyDescent="0.3">
      <c r="A12313" t="s">
        <v>12706</v>
      </c>
    </row>
    <row r="12315" spans="1:7" x14ac:dyDescent="0.3">
      <c r="A12315" t="s">
        <v>1083</v>
      </c>
      <c r="B12315" t="s">
        <v>12707</v>
      </c>
      <c r="C12315" t="s">
        <v>12708</v>
      </c>
      <c r="D12315" t="s">
        <v>12709</v>
      </c>
      <c r="E12315" t="s">
        <v>12710</v>
      </c>
      <c r="F12315" t="s">
        <v>12711</v>
      </c>
    </row>
    <row r="12317" spans="1:7" x14ac:dyDescent="0.3">
      <c r="A12317" t="s">
        <v>12712</v>
      </c>
      <c r="B12317" t="s">
        <v>12713</v>
      </c>
      <c r="C12317" t="s">
        <v>12714</v>
      </c>
      <c r="D12317" t="s">
        <v>12715</v>
      </c>
      <c r="E12317" t="s">
        <v>12716</v>
      </c>
      <c r="F12317" t="s">
        <v>12717</v>
      </c>
      <c r="G12317" t="s">
        <v>12718</v>
      </c>
    </row>
    <row r="12319" spans="1:7" x14ac:dyDescent="0.3">
      <c r="A12319" t="s">
        <v>12719</v>
      </c>
    </row>
    <row r="12322" spans="1:2" x14ac:dyDescent="0.3">
      <c r="A12322" t="s">
        <v>12720</v>
      </c>
      <c r="B12322" t="s">
        <v>12721</v>
      </c>
    </row>
    <row r="12325" spans="1:2" x14ac:dyDescent="0.3">
      <c r="A12325" t="s">
        <v>12722</v>
      </c>
    </row>
    <row r="12327" spans="1:2" x14ac:dyDescent="0.3">
      <c r="A12327" t="s">
        <v>12723</v>
      </c>
    </row>
    <row r="12328" spans="1:2" x14ac:dyDescent="0.3">
      <c r="A12328" t="s">
        <v>12724</v>
      </c>
    </row>
    <row r="12330" spans="1:2" x14ac:dyDescent="0.3">
      <c r="A12330" t="s">
        <v>2470</v>
      </c>
      <c r="B12330" t="s">
        <v>12725</v>
      </c>
    </row>
    <row r="12331" spans="1:2" x14ac:dyDescent="0.3">
      <c r="A12331" t="s">
        <v>12726</v>
      </c>
    </row>
    <row r="12333" spans="1:2" x14ac:dyDescent="0.3">
      <c r="A12333" t="s">
        <v>12727</v>
      </c>
    </row>
    <row r="12336" spans="1:2" x14ac:dyDescent="0.3">
      <c r="A12336" t="s">
        <v>12728</v>
      </c>
    </row>
    <row r="12338" spans="1:2" x14ac:dyDescent="0.3">
      <c r="A12338" t="s">
        <v>12729</v>
      </c>
    </row>
    <row r="12340" spans="1:2" x14ac:dyDescent="0.3">
      <c r="A12340" t="s">
        <v>12730</v>
      </c>
      <c r="B12340" t="s">
        <v>12731</v>
      </c>
    </row>
    <row r="12342" spans="1:2" x14ac:dyDescent="0.3">
      <c r="A12342" t="s">
        <v>12732</v>
      </c>
    </row>
    <row r="12345" spans="1:2" x14ac:dyDescent="0.3">
      <c r="A12345" t="s">
        <v>12733</v>
      </c>
    </row>
    <row r="12347" spans="1:2" x14ac:dyDescent="0.3">
      <c r="A12347" t="s">
        <v>12734</v>
      </c>
    </row>
    <row r="12350" spans="1:2" x14ac:dyDescent="0.3">
      <c r="A12350" t="s">
        <v>12735</v>
      </c>
    </row>
    <row r="12352" spans="1:2" x14ac:dyDescent="0.3">
      <c r="A12352" t="s">
        <v>12736</v>
      </c>
      <c r="B12352" t="s">
        <v>12737</v>
      </c>
    </row>
    <row r="12354" spans="1:3" x14ac:dyDescent="0.3">
      <c r="A12354" t="s">
        <v>12738</v>
      </c>
      <c r="B12354" t="s">
        <v>12739</v>
      </c>
    </row>
    <row r="12356" spans="1:3" x14ac:dyDescent="0.3">
      <c r="A12356" t="s">
        <v>12740</v>
      </c>
      <c r="B12356" t="s">
        <v>12741</v>
      </c>
      <c r="C12356" t="s">
        <v>12742</v>
      </c>
    </row>
    <row r="12358" spans="1:3" x14ac:dyDescent="0.3">
      <c r="A12358" t="s">
        <v>12743</v>
      </c>
    </row>
    <row r="12360" spans="1:3" x14ac:dyDescent="0.3">
      <c r="A12360" t="s">
        <v>12744</v>
      </c>
      <c r="B12360" t="s">
        <v>12745</v>
      </c>
    </row>
    <row r="12362" spans="1:3" x14ac:dyDescent="0.3">
      <c r="A12362" t="s">
        <v>12746</v>
      </c>
    </row>
    <row r="12363" spans="1:3" x14ac:dyDescent="0.3">
      <c r="A12363" t="s">
        <v>12747</v>
      </c>
    </row>
    <row r="12365" spans="1:3" x14ac:dyDescent="0.3">
      <c r="A12365" t="s">
        <v>12748</v>
      </c>
    </row>
    <row r="12366" spans="1:3" x14ac:dyDescent="0.3">
      <c r="A12366" t="s">
        <v>12749</v>
      </c>
    </row>
    <row r="12368" spans="1:3" x14ac:dyDescent="0.3">
      <c r="A12368" t="s">
        <v>12750</v>
      </c>
      <c r="B12368" t="s">
        <v>12751</v>
      </c>
      <c r="C12368" t="s">
        <v>12752</v>
      </c>
    </row>
    <row r="12370" spans="1:7" x14ac:dyDescent="0.3">
      <c r="A12370" t="s">
        <v>12753</v>
      </c>
    </row>
    <row r="12372" spans="1:7" x14ac:dyDescent="0.3">
      <c r="A12372" t="s">
        <v>12754</v>
      </c>
    </row>
    <row r="12373" spans="1:7" x14ac:dyDescent="0.3">
      <c r="A12373" t="s">
        <v>12755</v>
      </c>
    </row>
    <row r="12375" spans="1:7" x14ac:dyDescent="0.3">
      <c r="A12375" t="s">
        <v>12756</v>
      </c>
    </row>
    <row r="12377" spans="1:7" x14ac:dyDescent="0.3">
      <c r="A12377" t="s">
        <v>12757</v>
      </c>
      <c r="B12377" t="s">
        <v>12758</v>
      </c>
      <c r="C12377" t="s">
        <v>12759</v>
      </c>
      <c r="D12377" t="s">
        <v>12760</v>
      </c>
    </row>
    <row r="12379" spans="1:7" x14ac:dyDescent="0.3">
      <c r="A12379" t="s">
        <v>12761</v>
      </c>
    </row>
    <row r="12380" spans="1:7" x14ac:dyDescent="0.3">
      <c r="A12380" t="s">
        <v>12762</v>
      </c>
    </row>
    <row r="12382" spans="1:7" x14ac:dyDescent="0.3">
      <c r="A12382" t="s">
        <v>12763</v>
      </c>
    </row>
    <row r="12384" spans="1:7" x14ac:dyDescent="0.3">
      <c r="A12384" t="s">
        <v>12764</v>
      </c>
      <c r="B12384" t="s">
        <v>12765</v>
      </c>
      <c r="C12384" t="s">
        <v>12766</v>
      </c>
      <c r="D12384" t="s">
        <v>12767</v>
      </c>
      <c r="E12384" t="s">
        <v>12768</v>
      </c>
      <c r="F12384" t="s">
        <v>12769</v>
      </c>
      <c r="G12384" t="s">
        <v>12770</v>
      </c>
    </row>
    <row r="12385" spans="1:6" x14ac:dyDescent="0.3">
      <c r="A12385" t="s">
        <v>12771</v>
      </c>
      <c r="B12385" t="s">
        <v>12772</v>
      </c>
      <c r="C12385" t="s">
        <v>12773</v>
      </c>
      <c r="D12385" t="s">
        <v>12774</v>
      </c>
      <c r="E12385" t="s">
        <v>12775</v>
      </c>
      <c r="F12385" t="s">
        <v>12776</v>
      </c>
    </row>
    <row r="12387" spans="1:6" x14ac:dyDescent="0.3">
      <c r="A12387" t="s">
        <v>12777</v>
      </c>
      <c r="B12387" t="s">
        <v>12778</v>
      </c>
    </row>
    <row r="12390" spans="1:6" x14ac:dyDescent="0.3">
      <c r="A12390" t="s">
        <v>12779</v>
      </c>
      <c r="B12390" t="s">
        <v>2556</v>
      </c>
    </row>
    <row r="12392" spans="1:6" x14ac:dyDescent="0.3">
      <c r="A12392" t="s">
        <v>12780</v>
      </c>
    </row>
    <row r="12394" spans="1:6" x14ac:dyDescent="0.3">
      <c r="A12394" t="s">
        <v>12781</v>
      </c>
      <c r="B12394" t="s">
        <v>12782</v>
      </c>
    </row>
    <row r="12396" spans="1:6" x14ac:dyDescent="0.3">
      <c r="A12396" t="s">
        <v>12783</v>
      </c>
      <c r="B12396" t="s">
        <v>12784</v>
      </c>
    </row>
    <row r="12400" spans="1:6" x14ac:dyDescent="0.3">
      <c r="A12400" t="s">
        <v>12785</v>
      </c>
    </row>
    <row r="12401" spans="1:5" x14ac:dyDescent="0.3">
      <c r="A12401" t="s">
        <v>12786</v>
      </c>
    </row>
    <row r="12403" spans="1:5" x14ac:dyDescent="0.3">
      <c r="A12403" t="s">
        <v>12787</v>
      </c>
    </row>
    <row r="12404" spans="1:5" x14ac:dyDescent="0.3">
      <c r="A12404" t="s">
        <v>12788</v>
      </c>
      <c r="B12404" t="s">
        <v>12789</v>
      </c>
      <c r="C12404" t="s">
        <v>12790</v>
      </c>
      <c r="D12404" t="s">
        <v>12791</v>
      </c>
      <c r="E12404" t="s">
        <v>12792</v>
      </c>
    </row>
    <row r="12406" spans="1:5" x14ac:dyDescent="0.3">
      <c r="A12406" t="s">
        <v>12793</v>
      </c>
      <c r="B12406" t="s">
        <v>12794</v>
      </c>
      <c r="C12406" t="s">
        <v>12795</v>
      </c>
    </row>
    <row r="12407" spans="1:5" x14ac:dyDescent="0.3">
      <c r="A12407" t="s">
        <v>12796</v>
      </c>
    </row>
    <row r="12409" spans="1:5" x14ac:dyDescent="0.3">
      <c r="A12409" t="s">
        <v>12797</v>
      </c>
      <c r="B12409" t="s">
        <v>12708</v>
      </c>
      <c r="C12409" t="s">
        <v>12798</v>
      </c>
      <c r="D12409" t="s">
        <v>12799</v>
      </c>
    </row>
    <row r="12410" spans="1:5" x14ac:dyDescent="0.3">
      <c r="A12410" t="s">
        <v>12800</v>
      </c>
      <c r="B12410" t="s">
        <v>12801</v>
      </c>
    </row>
    <row r="12412" spans="1:5" x14ac:dyDescent="0.3">
      <c r="A12412" t="s">
        <v>12802</v>
      </c>
    </row>
    <row r="12413" spans="1:5" x14ac:dyDescent="0.3">
      <c r="A12413" t="s">
        <v>12803</v>
      </c>
      <c r="B12413" t="s">
        <v>12804</v>
      </c>
      <c r="C12413" t="s">
        <v>12805</v>
      </c>
    </row>
    <row r="12414" spans="1:5" x14ac:dyDescent="0.3">
      <c r="A12414" t="s">
        <v>12806</v>
      </c>
    </row>
    <row r="12416" spans="1:5" x14ac:dyDescent="0.3">
      <c r="A12416" t="s">
        <v>12807</v>
      </c>
    </row>
    <row r="12418" spans="1:2" x14ac:dyDescent="0.3">
      <c r="A12418" t="s">
        <v>12808</v>
      </c>
    </row>
    <row r="12419" spans="1:2" x14ac:dyDescent="0.3">
      <c r="A12419" t="s">
        <v>12809</v>
      </c>
    </row>
    <row r="12420" spans="1:2" x14ac:dyDescent="0.3">
      <c r="A12420" t="s">
        <v>12810</v>
      </c>
    </row>
    <row r="12421" spans="1:2" x14ac:dyDescent="0.3">
      <c r="A12421" t="s">
        <v>12811</v>
      </c>
    </row>
    <row r="12423" spans="1:2" x14ac:dyDescent="0.3">
      <c r="A12423" t="s">
        <v>12812</v>
      </c>
    </row>
    <row r="12424" spans="1:2" x14ac:dyDescent="0.3">
      <c r="A12424" t="s">
        <v>12813</v>
      </c>
    </row>
    <row r="12425" spans="1:2" x14ac:dyDescent="0.3">
      <c r="A12425" t="s">
        <v>12814</v>
      </c>
    </row>
    <row r="12426" spans="1:2" x14ac:dyDescent="0.3">
      <c r="A12426" t="s">
        <v>12815</v>
      </c>
    </row>
    <row r="12427" spans="1:2" x14ac:dyDescent="0.3">
      <c r="A12427" t="s">
        <v>12816</v>
      </c>
    </row>
    <row r="12428" spans="1:2" x14ac:dyDescent="0.3">
      <c r="A12428" t="s">
        <v>12817</v>
      </c>
    </row>
    <row r="12430" spans="1:2" x14ac:dyDescent="0.3">
      <c r="A12430" t="s">
        <v>12818</v>
      </c>
      <c r="B12430" t="s">
        <v>12819</v>
      </c>
    </row>
    <row r="12432" spans="1:2" x14ac:dyDescent="0.3">
      <c r="A12432" t="s">
        <v>12820</v>
      </c>
    </row>
    <row r="12433" spans="1:10" x14ac:dyDescent="0.3">
      <c r="A12433" t="s">
        <v>12821</v>
      </c>
    </row>
    <row r="12435" spans="1:10" x14ac:dyDescent="0.3">
      <c r="A12435" t="s">
        <v>12822</v>
      </c>
      <c r="B12435" t="s">
        <v>12823</v>
      </c>
    </row>
    <row r="12437" spans="1:10" x14ac:dyDescent="0.3">
      <c r="A12437" t="s">
        <v>12824</v>
      </c>
      <c r="B12437" t="s">
        <v>12825</v>
      </c>
      <c r="C12437" t="s">
        <v>12826</v>
      </c>
      <c r="D12437" t="s">
        <v>12827</v>
      </c>
      <c r="E12437" t="s">
        <v>12828</v>
      </c>
      <c r="F12437" t="s">
        <v>12829</v>
      </c>
      <c r="G12437" t="s">
        <v>12830</v>
      </c>
      <c r="H12437" t="s">
        <v>12831</v>
      </c>
      <c r="I12437" t="s">
        <v>12832</v>
      </c>
      <c r="J12437" t="s">
        <v>12833</v>
      </c>
    </row>
    <row r="12439" spans="1:10" x14ac:dyDescent="0.3">
      <c r="A12439" t="s">
        <v>12834</v>
      </c>
    </row>
    <row r="12441" spans="1:10" x14ac:dyDescent="0.3">
      <c r="A12441" t="e">
        <f>+IO-WGCA혻蹂몃?혻?뱀깋?ㅼ쿇혻?몃줎湲곗궗</f>
        <v>#NAME?</v>
      </c>
    </row>
    <row r="12442" spans="1:10" x14ac:dyDescent="0.3">
      <c r="A12442" t="s">
        <v>12835</v>
      </c>
    </row>
    <row r="12444" spans="1:10" x14ac:dyDescent="0.3">
      <c r="A12444" t="e">
        <f ca="1">+以묎뎅怨듭씡留씲좉뎅?쒓린援ъ꽭怨꾨끃?됯린?꽷좏뿄踰빧좉뎅?쒗삊?승좉린援?좎꽦?κ낵?빧졖좉린??좊벑혻?뺤콉혻怨듭떇혻?띾낫(IO-WGCA혻China혻Media)</f>
        <v>#NAME?</v>
      </c>
    </row>
    <row r="12445" spans="1:10" x14ac:dyDescent="0.3">
      <c r="A12445" t="s">
        <v>12836</v>
      </c>
    </row>
    <row r="12447" spans="1:10" x14ac:dyDescent="0.3">
      <c r="A12447" t="s">
        <v>12837</v>
      </c>
    </row>
    <row r="12448" spans="1:10" x14ac:dyDescent="0.3">
      <c r="A12448" t="s">
        <v>12838</v>
      </c>
    </row>
    <row r="12450" spans="1:1" x14ac:dyDescent="0.3">
      <c r="A12450" t="e">
        <f>+援?젣湲곌뎄혻?멸퀎?좎뼵</f>
        <v>#NAME?</v>
      </c>
    </row>
    <row r="12451" spans="1:1" x14ac:dyDescent="0.3">
      <c r="A12451" t="s">
        <v>12839</v>
      </c>
    </row>
    <row r="12452" spans="1:1" x14ac:dyDescent="0.3">
      <c r="A12452" t="s">
        <v>12840</v>
      </c>
    </row>
    <row r="12454" spans="1:1" x14ac:dyDescent="0.3">
      <c r="A12454" t="e">
        <f>+援?젣湲곌뎄혻硫ㅻ쾭혻?듭떖혻?숈??댁슜혻援먯쑁</f>
        <v>#NAME?</v>
      </c>
    </row>
    <row r="12455" spans="1:1" x14ac:dyDescent="0.3">
      <c r="A12455" t="s">
        <v>12841</v>
      </c>
    </row>
    <row r="12456" spans="1:1" x14ac:dyDescent="0.3">
      <c r="A12456" t="s">
        <v>12842</v>
      </c>
    </row>
    <row r="12457" spans="1:1" x14ac:dyDescent="0.3">
      <c r="A12457" t="s">
        <v>12843</v>
      </c>
    </row>
    <row r="12458" spans="1:1" x14ac:dyDescent="0.3">
      <c r="A12458" t="s">
        <v>12844</v>
      </c>
    </row>
    <row r="12460" spans="1:1" x14ac:dyDescent="0.3">
      <c r="A12460" t="e">
        <f>+IO-WGCA혻is혻CONSTITUTION.</f>
        <v>#NAME?</v>
      </c>
    </row>
    <row r="12461" spans="1:1" x14ac:dyDescent="0.3">
      <c r="A12461" t="s">
        <v>12845</v>
      </c>
    </row>
    <row r="12463" spans="1:1" x14ac:dyDescent="0.3">
      <c r="A12463" t="e">
        <f>+CHINA혻GLOBAL혻SUPPORT혻HQ.</f>
        <v>#NAME?</v>
      </c>
    </row>
    <row r="12464" spans="1:1" x14ac:dyDescent="0.3">
      <c r="A12464" t="s">
        <v>12846</v>
      </c>
    </row>
    <row r="12466" spans="1:11" x14ac:dyDescent="0.3">
      <c r="A12466" t="s">
        <v>12847</v>
      </c>
    </row>
    <row r="12467" spans="1:11" x14ac:dyDescent="0.3">
      <c r="A12467" t="s">
        <v>12848</v>
      </c>
    </row>
    <row r="12468" spans="1:11" x14ac:dyDescent="0.3">
      <c r="A12468" t="s">
        <v>12849</v>
      </c>
    </row>
    <row r="12470" spans="1:11" x14ac:dyDescent="0.3">
      <c r="A12470" t="s">
        <v>12850</v>
      </c>
    </row>
    <row r="12471" spans="1:11" x14ac:dyDescent="0.3">
      <c r="A12471" t="s">
        <v>12851</v>
      </c>
    </row>
    <row r="12473" spans="1:11" x14ac:dyDescent="0.3">
      <c r="A12473" t="s">
        <v>1260</v>
      </c>
      <c r="C12473" t="s">
        <v>51</v>
      </c>
      <c r="D12473" s="2">
        <v>43661</v>
      </c>
      <c r="E12473" s="2">
        <v>43691</v>
      </c>
      <c r="F12473" t="s">
        <v>1387</v>
      </c>
    </row>
    <row r="12474" spans="1:11" ht="409.5" x14ac:dyDescent="0.3">
      <c r="A12474">
        <v>2875</v>
      </c>
      <c r="B12474">
        <v>581446</v>
      </c>
      <c r="C12474" t="s">
        <v>10</v>
      </c>
      <c r="D12474" t="s">
        <v>12852</v>
      </c>
      <c r="E12474">
        <v>162</v>
      </c>
      <c r="F12474" s="1" t="s">
        <v>12853</v>
      </c>
      <c r="H12474" t="s">
        <v>38</v>
      </c>
      <c r="I12474" s="2">
        <v>43661</v>
      </c>
      <c r="J12474" s="2">
        <v>43691</v>
      </c>
      <c r="K12474" t="s">
        <v>14</v>
      </c>
    </row>
    <row r="12475" spans="1:11" ht="409.5" x14ac:dyDescent="0.3">
      <c r="A12475">
        <v>2876</v>
      </c>
      <c r="B12475">
        <v>581447</v>
      </c>
      <c r="C12475" t="s">
        <v>10</v>
      </c>
      <c r="D12475" t="s">
        <v>12854</v>
      </c>
      <c r="E12475">
        <v>411</v>
      </c>
      <c r="F12475" s="1" t="s">
        <v>12855</v>
      </c>
      <c r="H12475" t="s">
        <v>12591</v>
      </c>
      <c r="I12475" s="2">
        <v>43691</v>
      </c>
      <c r="J12475" t="s">
        <v>14</v>
      </c>
    </row>
    <row r="12476" spans="1:11" ht="409.5" x14ac:dyDescent="0.3">
      <c r="A12476">
        <v>2877</v>
      </c>
      <c r="B12476">
        <v>581448</v>
      </c>
      <c r="C12476" t="s">
        <v>10</v>
      </c>
      <c r="D12476" t="s">
        <v>12856</v>
      </c>
      <c r="E12476">
        <v>1566</v>
      </c>
      <c r="F12476" s="1" t="s">
        <v>12857</v>
      </c>
      <c r="H12476" t="s">
        <v>13</v>
      </c>
      <c r="I12476" s="2">
        <v>43661</v>
      </c>
      <c r="J12476" s="2">
        <v>43691</v>
      </c>
      <c r="K12476" t="s">
        <v>31</v>
      </c>
    </row>
    <row r="12477" spans="1:11" ht="409.5" x14ac:dyDescent="0.3">
      <c r="A12477">
        <v>2878</v>
      </c>
      <c r="B12477">
        <v>581449</v>
      </c>
      <c r="C12477" t="s">
        <v>10</v>
      </c>
      <c r="D12477" t="s">
        <v>12858</v>
      </c>
      <c r="E12477">
        <v>3422</v>
      </c>
      <c r="F12477" s="1" t="s">
        <v>12859</v>
      </c>
    </row>
    <row r="12478" spans="1:11" x14ac:dyDescent="0.3">
      <c r="A12478" t="s">
        <v>12860</v>
      </c>
    </row>
    <row r="12484" spans="1:11" x14ac:dyDescent="0.3">
      <c r="A12484" t="s">
        <v>1260</v>
      </c>
      <c r="C12484" t="s">
        <v>78</v>
      </c>
      <c r="D12484" s="2">
        <v>43661</v>
      </c>
      <c r="E12484" s="2">
        <v>43691</v>
      </c>
      <c r="F12484" t="s">
        <v>31</v>
      </c>
    </row>
    <row r="12485" spans="1:11" ht="409.5" x14ac:dyDescent="0.3">
      <c r="A12485">
        <v>2879</v>
      </c>
      <c r="B12485">
        <v>581450</v>
      </c>
      <c r="C12485" t="s">
        <v>10</v>
      </c>
      <c r="D12485" t="s">
        <v>12861</v>
      </c>
      <c r="E12485">
        <v>198</v>
      </c>
      <c r="F12485" s="1" t="s">
        <v>12862</v>
      </c>
      <c r="H12485" t="s">
        <v>13</v>
      </c>
      <c r="I12485" s="2">
        <v>43661</v>
      </c>
      <c r="J12485" s="2">
        <v>43691</v>
      </c>
      <c r="K12485" t="s">
        <v>14</v>
      </c>
    </row>
    <row r="12486" spans="1:11" ht="409.5" x14ac:dyDescent="0.3">
      <c r="A12486">
        <v>2880</v>
      </c>
      <c r="B12486">
        <v>581451</v>
      </c>
      <c r="C12486" t="s">
        <v>10</v>
      </c>
      <c r="D12486" t="s">
        <v>12863</v>
      </c>
      <c r="E12486" s="1" t="s">
        <v>12864</v>
      </c>
      <c r="F12486" t="s">
        <v>12865</v>
      </c>
    </row>
    <row r="12487" spans="1:11" x14ac:dyDescent="0.3">
      <c r="A12487" t="s">
        <v>12866</v>
      </c>
    </row>
    <row r="12488" spans="1:11" x14ac:dyDescent="0.3">
      <c r="A12488" t="s">
        <v>12867</v>
      </c>
      <c r="B12488" t="s">
        <v>12868</v>
      </c>
    </row>
    <row r="12489" spans="1:11" x14ac:dyDescent="0.3">
      <c r="A12489" t="s">
        <v>12869</v>
      </c>
      <c r="B12489" t="s">
        <v>12870</v>
      </c>
    </row>
    <row r="12490" spans="1:11" x14ac:dyDescent="0.3">
      <c r="A12490" t="s">
        <v>12871</v>
      </c>
    </row>
    <row r="12491" spans="1:11" x14ac:dyDescent="0.3">
      <c r="A12491" t="s">
        <v>12872</v>
      </c>
      <c r="C12491" t="s">
        <v>51</v>
      </c>
      <c r="D12491" s="2">
        <v>43661</v>
      </c>
      <c r="E12491" s="2">
        <v>43691</v>
      </c>
      <c r="F12491" t="s">
        <v>14</v>
      </c>
    </row>
    <row r="12492" spans="1:11" ht="409.5" x14ac:dyDescent="0.3">
      <c r="A12492">
        <v>2882</v>
      </c>
      <c r="B12492">
        <v>581453</v>
      </c>
      <c r="C12492" t="s">
        <v>10</v>
      </c>
      <c r="D12492" t="s">
        <v>12873</v>
      </c>
      <c r="E12492" s="1" t="s">
        <v>12874</v>
      </c>
      <c r="G12492" t="s">
        <v>269</v>
      </c>
      <c r="H12492" s="2">
        <v>43661</v>
      </c>
      <c r="I12492" s="2">
        <v>43691</v>
      </c>
      <c r="J12492" t="s">
        <v>14</v>
      </c>
    </row>
    <row r="12493" spans="1:11" ht="409.5" x14ac:dyDescent="0.3">
      <c r="A12493">
        <v>2883</v>
      </c>
      <c r="B12493">
        <v>581454</v>
      </c>
      <c r="C12493" t="s">
        <v>10</v>
      </c>
      <c r="D12493" t="s">
        <v>12875</v>
      </c>
      <c r="E12493">
        <v>3818</v>
      </c>
      <c r="F12493" s="1" t="s">
        <v>12876</v>
      </c>
    </row>
    <row r="12495" spans="1:11" x14ac:dyDescent="0.3">
      <c r="A12495" t="s">
        <v>12877</v>
      </c>
      <c r="B12495" t="s">
        <v>12878</v>
      </c>
    </row>
    <row r="12496" spans="1:11" x14ac:dyDescent="0.3">
      <c r="A12496" t="s">
        <v>12879</v>
      </c>
    </row>
    <row r="12498" spans="1:16" x14ac:dyDescent="0.3">
      <c r="A12498" t="s">
        <v>12880</v>
      </c>
      <c r="B12498" t="s">
        <v>12881</v>
      </c>
    </row>
    <row r="12500" spans="1:16" x14ac:dyDescent="0.3">
      <c r="A12500" t="s">
        <v>12882</v>
      </c>
    </row>
    <row r="12502" spans="1:16" x14ac:dyDescent="0.3">
      <c r="A12502" t="s">
        <v>12883</v>
      </c>
      <c r="B12502" t="s">
        <v>12884</v>
      </c>
    </row>
    <row r="12503" spans="1:16" x14ac:dyDescent="0.3">
      <c r="A12503" t="s">
        <v>12885</v>
      </c>
    </row>
    <row r="12504" spans="1:16" x14ac:dyDescent="0.3">
      <c r="A12504" t="s">
        <v>1260</v>
      </c>
      <c r="C12504" t="s">
        <v>38</v>
      </c>
      <c r="D12504" s="2">
        <v>43661</v>
      </c>
      <c r="E12504" s="2">
        <v>43691</v>
      </c>
      <c r="F12504" t="s">
        <v>14</v>
      </c>
    </row>
    <row r="12505" spans="1:16" ht="409.5" x14ac:dyDescent="0.3">
      <c r="A12505">
        <v>2884</v>
      </c>
      <c r="B12505">
        <v>581455</v>
      </c>
      <c r="C12505" t="s">
        <v>10</v>
      </c>
      <c r="D12505" t="s">
        <v>12886</v>
      </c>
      <c r="E12505">
        <v>3938</v>
      </c>
      <c r="F12505" s="1" t="s">
        <v>12887</v>
      </c>
      <c r="G12505" t="s">
        <v>12888</v>
      </c>
      <c r="H12505" t="s">
        <v>12889</v>
      </c>
      <c r="I12505" t="s">
        <v>12890</v>
      </c>
      <c r="J12505" t="s">
        <v>12891</v>
      </c>
      <c r="K12505" t="s">
        <v>12892</v>
      </c>
      <c r="M12505" t="s">
        <v>17</v>
      </c>
      <c r="N12505" s="2">
        <v>43662</v>
      </c>
      <c r="O12505" s="2">
        <v>43692</v>
      </c>
      <c r="P12505" t="s">
        <v>1387</v>
      </c>
    </row>
    <row r="12506" spans="1:16" ht="409.5" x14ac:dyDescent="0.3">
      <c r="A12506">
        <v>2886</v>
      </c>
      <c r="B12506">
        <v>581457</v>
      </c>
      <c r="C12506" t="s">
        <v>10</v>
      </c>
      <c r="D12506" t="s">
        <v>12893</v>
      </c>
      <c r="E12506">
        <v>2109</v>
      </c>
      <c r="F12506" s="1" t="s">
        <v>12894</v>
      </c>
      <c r="H12506" t="s">
        <v>54</v>
      </c>
      <c r="I12506" s="2">
        <v>43662</v>
      </c>
      <c r="J12506" s="2">
        <v>43692</v>
      </c>
      <c r="K12506" t="s">
        <v>14</v>
      </c>
    </row>
    <row r="12507" spans="1:16" ht="409.5" x14ac:dyDescent="0.3">
      <c r="A12507">
        <v>2887</v>
      </c>
      <c r="B12507">
        <v>581458</v>
      </c>
      <c r="C12507" t="s">
        <v>10</v>
      </c>
      <c r="D12507" t="s">
        <v>12895</v>
      </c>
      <c r="E12507">
        <v>442</v>
      </c>
      <c r="F12507" s="1" t="s">
        <v>12896</v>
      </c>
      <c r="H12507" t="s">
        <v>17</v>
      </c>
      <c r="I12507" s="2">
        <v>43662</v>
      </c>
      <c r="J12507" s="2">
        <v>43692</v>
      </c>
      <c r="K12507" t="s">
        <v>761</v>
      </c>
    </row>
    <row r="12508" spans="1:16" ht="409.5" x14ac:dyDescent="0.3">
      <c r="A12508">
        <v>2888</v>
      </c>
      <c r="B12508">
        <v>581459</v>
      </c>
      <c r="C12508" t="s">
        <v>10</v>
      </c>
      <c r="D12508" t="s">
        <v>12897</v>
      </c>
      <c r="E12508">
        <v>94523</v>
      </c>
      <c r="F12508" s="1" t="s">
        <v>12898</v>
      </c>
      <c r="H12508" t="s">
        <v>13</v>
      </c>
      <c r="I12508" s="2">
        <v>43662</v>
      </c>
      <c r="J12508" s="2">
        <v>43692</v>
      </c>
      <c r="K12508" t="s">
        <v>14</v>
      </c>
    </row>
    <row r="12509" spans="1:16" ht="409.5" x14ac:dyDescent="0.3">
      <c r="A12509">
        <v>2889</v>
      </c>
      <c r="B12509">
        <v>581460</v>
      </c>
      <c r="C12509" t="s">
        <v>10</v>
      </c>
      <c r="D12509" t="s">
        <v>12899</v>
      </c>
      <c r="E12509">
        <v>351</v>
      </c>
      <c r="F12509" s="1" t="s">
        <v>12900</v>
      </c>
      <c r="H12509" t="s">
        <v>54</v>
      </c>
      <c r="I12509" s="2">
        <v>43662</v>
      </c>
      <c r="J12509" s="2">
        <v>43692</v>
      </c>
      <c r="K12509" t="s">
        <v>1387</v>
      </c>
    </row>
    <row r="12510" spans="1:16" ht="409.5" x14ac:dyDescent="0.3">
      <c r="A12510">
        <v>2890</v>
      </c>
      <c r="B12510">
        <v>581461</v>
      </c>
      <c r="C12510" t="s">
        <v>10</v>
      </c>
      <c r="D12510" t="s">
        <v>12901</v>
      </c>
      <c r="E12510">
        <v>722</v>
      </c>
      <c r="F12510" s="1" t="s">
        <v>12902</v>
      </c>
      <c r="H12510" t="s">
        <v>75</v>
      </c>
      <c r="I12510" s="2">
        <v>43662</v>
      </c>
      <c r="J12510" s="2">
        <v>43692</v>
      </c>
      <c r="K12510" t="s">
        <v>14</v>
      </c>
    </row>
    <row r="12511" spans="1:16" x14ac:dyDescent="0.3">
      <c r="A12511">
        <v>2891</v>
      </c>
      <c r="B12511">
        <v>581462</v>
      </c>
      <c r="C12511" t="s">
        <v>10</v>
      </c>
      <c r="D12511" t="s">
        <v>12903</v>
      </c>
      <c r="E12511" t="s">
        <v>12904</v>
      </c>
      <c r="G12511" t="s">
        <v>13</v>
      </c>
      <c r="H12511" s="2">
        <v>43662</v>
      </c>
      <c r="I12511" s="2">
        <v>43692</v>
      </c>
      <c r="J12511" t="s">
        <v>14</v>
      </c>
    </row>
    <row r="12512" spans="1:16" ht="409.5" x14ac:dyDescent="0.3">
      <c r="A12512">
        <v>2892</v>
      </c>
      <c r="B12512">
        <v>581463</v>
      </c>
      <c r="C12512" t="s">
        <v>10</v>
      </c>
      <c r="D12512" t="s">
        <v>12905</v>
      </c>
      <c r="E12512">
        <v>1081</v>
      </c>
      <c r="F12512" s="1" t="s">
        <v>12906</v>
      </c>
      <c r="H12512" t="s">
        <v>17</v>
      </c>
      <c r="I12512" s="2">
        <v>43662</v>
      </c>
      <c r="J12512" s="2">
        <v>43692</v>
      </c>
      <c r="K12512" t="s">
        <v>14</v>
      </c>
    </row>
    <row r="12513" spans="1:11" ht="409.5" x14ac:dyDescent="0.3">
      <c r="A12513">
        <v>2893</v>
      </c>
      <c r="B12513">
        <v>581464</v>
      </c>
      <c r="C12513" t="s">
        <v>10</v>
      </c>
      <c r="D12513" t="s">
        <v>12907</v>
      </c>
      <c r="E12513">
        <v>16261</v>
      </c>
      <c r="F12513" s="1" t="s">
        <v>12908</v>
      </c>
      <c r="H12513" t="s">
        <v>26</v>
      </c>
      <c r="I12513" s="2">
        <v>43662</v>
      </c>
      <c r="J12513" s="2">
        <v>43692</v>
      </c>
      <c r="K12513" t="s">
        <v>31</v>
      </c>
    </row>
    <row r="12514" spans="1:11" ht="409.5" x14ac:dyDescent="0.3">
      <c r="A12514">
        <v>2894</v>
      </c>
      <c r="B12514">
        <v>581465</v>
      </c>
      <c r="C12514" t="s">
        <v>454</v>
      </c>
      <c r="D12514" t="s">
        <v>12909</v>
      </c>
      <c r="E12514">
        <v>211240</v>
      </c>
      <c r="F12514" s="1" t="s">
        <v>12910</v>
      </c>
      <c r="G12514" s="1" t="s">
        <v>12911</v>
      </c>
      <c r="H12514" t="s">
        <v>269</v>
      </c>
      <c r="I12514" s="2">
        <v>43662</v>
      </c>
      <c r="J12514" s="2">
        <v>43692</v>
      </c>
      <c r="K12514" t="s">
        <v>14</v>
      </c>
    </row>
    <row r="12515" spans="1:11" ht="409.5" x14ac:dyDescent="0.3">
      <c r="A12515">
        <v>2895</v>
      </c>
      <c r="B12515">
        <v>581466</v>
      </c>
      <c r="C12515" t="s">
        <v>10</v>
      </c>
      <c r="D12515" t="s">
        <v>12912</v>
      </c>
      <c r="E12515">
        <v>572</v>
      </c>
      <c r="F12515" s="1" t="s">
        <v>12913</v>
      </c>
    </row>
    <row r="12516" spans="1:11" x14ac:dyDescent="0.3">
      <c r="A12516" t="s">
        <v>12914</v>
      </c>
      <c r="B12516" t="s">
        <v>12915</v>
      </c>
    </row>
    <row r="12517" spans="1:11" x14ac:dyDescent="0.3">
      <c r="A12517" t="s">
        <v>12916</v>
      </c>
      <c r="B12517" t="s">
        <v>12917</v>
      </c>
    </row>
    <row r="12518" spans="1:11" x14ac:dyDescent="0.3">
      <c r="A12518" t="s">
        <v>12918</v>
      </c>
      <c r="B12518" t="s">
        <v>12919</v>
      </c>
    </row>
    <row r="12519" spans="1:11" x14ac:dyDescent="0.3">
      <c r="A12519" t="s">
        <v>12920</v>
      </c>
    </row>
    <row r="12520" spans="1:11" x14ac:dyDescent="0.3">
      <c r="A12520" t="s">
        <v>12921</v>
      </c>
    </row>
    <row r="12521" spans="1:11" x14ac:dyDescent="0.3">
      <c r="A12521" t="s">
        <v>12922</v>
      </c>
    </row>
    <row r="12522" spans="1:11" x14ac:dyDescent="0.3">
      <c r="A12522" t="s">
        <v>12923</v>
      </c>
      <c r="B12522" t="s">
        <v>12924</v>
      </c>
    </row>
    <row r="12524" spans="1:11" x14ac:dyDescent="0.3">
      <c r="A12524" t="s">
        <v>12925</v>
      </c>
    </row>
    <row r="12526" spans="1:11" x14ac:dyDescent="0.3">
      <c r="A12526" t="s">
        <v>1260</v>
      </c>
      <c r="C12526" t="s">
        <v>13</v>
      </c>
      <c r="D12526" s="2">
        <v>43662</v>
      </c>
      <c r="E12526" s="2">
        <v>43692</v>
      </c>
      <c r="F12526" t="s">
        <v>31</v>
      </c>
    </row>
    <row r="12527" spans="1:11" ht="409.5" x14ac:dyDescent="0.3">
      <c r="A12527">
        <v>2896</v>
      </c>
      <c r="B12527">
        <v>581467</v>
      </c>
      <c r="C12527" t="s">
        <v>10</v>
      </c>
      <c r="D12527" t="s">
        <v>12926</v>
      </c>
      <c r="E12527">
        <v>452</v>
      </c>
      <c r="F12527" s="1" t="s">
        <v>12927</v>
      </c>
      <c r="H12527" t="s">
        <v>26</v>
      </c>
      <c r="I12527" s="2">
        <v>43662</v>
      </c>
      <c r="J12527" s="2">
        <v>43692</v>
      </c>
      <c r="K12527" t="s">
        <v>14</v>
      </c>
    </row>
    <row r="12528" spans="1:11" ht="409.5" x14ac:dyDescent="0.3">
      <c r="A12528">
        <v>2897</v>
      </c>
      <c r="B12528">
        <v>581468</v>
      </c>
      <c r="C12528" t="s">
        <v>10</v>
      </c>
      <c r="D12528" t="s">
        <v>12928</v>
      </c>
      <c r="E12528">
        <v>937</v>
      </c>
      <c r="F12528" s="1" t="s">
        <v>12929</v>
      </c>
      <c r="H12528" t="s">
        <v>75</v>
      </c>
      <c r="I12528" s="2">
        <v>43662</v>
      </c>
      <c r="J12528" s="2">
        <v>43692</v>
      </c>
      <c r="K12528" t="s">
        <v>1387</v>
      </c>
    </row>
    <row r="12529" spans="1:6" ht="409.5" x14ac:dyDescent="0.3">
      <c r="A12529">
        <v>2898</v>
      </c>
      <c r="B12529">
        <v>581469</v>
      </c>
      <c r="C12529" t="s">
        <v>10</v>
      </c>
      <c r="D12529" t="s">
        <v>12930</v>
      </c>
      <c r="E12529">
        <v>2514</v>
      </c>
      <c r="F12529" s="1" t="s">
        <v>12931</v>
      </c>
    </row>
    <row r="12530" spans="1:6" x14ac:dyDescent="0.3">
      <c r="A12530" t="s">
        <v>12914</v>
      </c>
      <c r="B12530" t="s">
        <v>12915</v>
      </c>
    </row>
    <row r="12531" spans="1:6" x14ac:dyDescent="0.3">
      <c r="A12531" t="s">
        <v>12932</v>
      </c>
      <c r="B12531" t="s">
        <v>12917</v>
      </c>
    </row>
    <row r="12532" spans="1:6" x14ac:dyDescent="0.3">
      <c r="A12532" t="s">
        <v>12918</v>
      </c>
      <c r="B12532" t="s">
        <v>12919</v>
      </c>
    </row>
    <row r="12533" spans="1:6" x14ac:dyDescent="0.3">
      <c r="A12533" t="s">
        <v>12920</v>
      </c>
    </row>
    <row r="12534" spans="1:6" x14ac:dyDescent="0.3">
      <c r="A12534" t="s">
        <v>12921</v>
      </c>
    </row>
    <row r="12535" spans="1:6" x14ac:dyDescent="0.3">
      <c r="A12535" t="s">
        <v>12922</v>
      </c>
    </row>
    <row r="12536" spans="1:6" x14ac:dyDescent="0.3">
      <c r="A12536" t="s">
        <v>12923</v>
      </c>
      <c r="B12536" t="s">
        <v>12924</v>
      </c>
    </row>
    <row r="12537" spans="1:6" x14ac:dyDescent="0.3">
      <c r="A12537" t="s">
        <v>12933</v>
      </c>
    </row>
    <row r="12538" spans="1:6" x14ac:dyDescent="0.3">
      <c r="A12538" t="s">
        <v>12934</v>
      </c>
    </row>
    <row r="12539" spans="1:6" x14ac:dyDescent="0.3">
      <c r="A12539" t="s">
        <v>12935</v>
      </c>
    </row>
    <row r="12542" spans="1:6" x14ac:dyDescent="0.3">
      <c r="A12542" t="s">
        <v>12936</v>
      </c>
    </row>
    <row r="12543" spans="1:6" x14ac:dyDescent="0.3">
      <c r="A12543" t="s">
        <v>1260</v>
      </c>
      <c r="C12543" t="s">
        <v>13</v>
      </c>
      <c r="D12543" s="2">
        <v>43662</v>
      </c>
      <c r="E12543" s="2">
        <v>43692</v>
      </c>
      <c r="F12543" t="s">
        <v>31</v>
      </c>
    </row>
    <row r="12544" spans="1:6" ht="409.5" x14ac:dyDescent="0.3">
      <c r="A12544">
        <v>2899</v>
      </c>
      <c r="B12544">
        <v>581470</v>
      </c>
      <c r="C12544" t="s">
        <v>10</v>
      </c>
      <c r="D12544" t="s">
        <v>12937</v>
      </c>
      <c r="E12544">
        <v>2173</v>
      </c>
      <c r="F12544" s="1" t="s">
        <v>12938</v>
      </c>
    </row>
    <row r="12546" spans="1:11" x14ac:dyDescent="0.3">
      <c r="A12546" t="s">
        <v>12939</v>
      </c>
    </row>
    <row r="12547" spans="1:11" x14ac:dyDescent="0.3">
      <c r="A12547" t="s">
        <v>12940</v>
      </c>
    </row>
    <row r="12548" spans="1:11" x14ac:dyDescent="0.3">
      <c r="A12548" t="s">
        <v>12941</v>
      </c>
      <c r="B12548" t="s">
        <v>12942</v>
      </c>
    </row>
    <row r="12550" spans="1:11" x14ac:dyDescent="0.3">
      <c r="A12550" t="s">
        <v>12943</v>
      </c>
    </row>
    <row r="12551" spans="1:11" x14ac:dyDescent="0.3">
      <c r="A12551" t="s">
        <v>12944</v>
      </c>
      <c r="C12551" t="s">
        <v>51</v>
      </c>
      <c r="D12551" s="2">
        <v>43662</v>
      </c>
      <c r="E12551" s="2">
        <v>43692</v>
      </c>
      <c r="F12551" t="s">
        <v>14</v>
      </c>
    </row>
    <row r="12552" spans="1:11" ht="409.5" x14ac:dyDescent="0.3">
      <c r="A12552">
        <v>2900</v>
      </c>
      <c r="B12552">
        <v>581471</v>
      </c>
      <c r="C12552" t="s">
        <v>10</v>
      </c>
      <c r="D12552" t="s">
        <v>12945</v>
      </c>
      <c r="E12552" s="1" t="s">
        <v>12946</v>
      </c>
      <c r="G12552" t="s">
        <v>125</v>
      </c>
      <c r="H12552" s="2">
        <v>43662</v>
      </c>
      <c r="I12552" s="2">
        <v>43692</v>
      </c>
      <c r="J12552" t="s">
        <v>14</v>
      </c>
    </row>
    <row r="12553" spans="1:11" ht="409.5" x14ac:dyDescent="0.3">
      <c r="A12553">
        <v>2901</v>
      </c>
      <c r="B12553">
        <v>581472</v>
      </c>
      <c r="C12553" t="s">
        <v>10</v>
      </c>
      <c r="D12553" t="s">
        <v>12947</v>
      </c>
      <c r="E12553">
        <v>177</v>
      </c>
      <c r="F12553" s="1" t="s">
        <v>12948</v>
      </c>
      <c r="H12553" t="s">
        <v>23</v>
      </c>
      <c r="I12553" s="2">
        <v>43662</v>
      </c>
      <c r="J12553" s="2">
        <v>43692</v>
      </c>
      <c r="K12553" t="s">
        <v>1387</v>
      </c>
    </row>
    <row r="12554" spans="1:11" ht="409.5" x14ac:dyDescent="0.3">
      <c r="A12554">
        <v>2902</v>
      </c>
      <c r="B12554">
        <v>581473</v>
      </c>
      <c r="C12554" t="s">
        <v>10</v>
      </c>
      <c r="D12554" t="s">
        <v>12949</v>
      </c>
      <c r="E12554" s="1" t="s">
        <v>12950</v>
      </c>
      <c r="G12554" t="s">
        <v>186</v>
      </c>
      <c r="H12554" s="2">
        <v>43662</v>
      </c>
      <c r="I12554" s="2">
        <v>43692</v>
      </c>
      <c r="J12554" t="s">
        <v>14</v>
      </c>
    </row>
    <row r="12555" spans="1:11" ht="409.5" x14ac:dyDescent="0.3">
      <c r="A12555">
        <v>2903</v>
      </c>
      <c r="B12555">
        <v>581474</v>
      </c>
      <c r="C12555" t="s">
        <v>10</v>
      </c>
      <c r="D12555" t="s">
        <v>12951</v>
      </c>
      <c r="E12555">
        <v>3260</v>
      </c>
      <c r="F12555" s="1" t="s">
        <v>12952</v>
      </c>
      <c r="H12555" t="s">
        <v>13</v>
      </c>
      <c r="I12555" s="2">
        <v>43662</v>
      </c>
      <c r="J12555" s="2">
        <v>43692</v>
      </c>
      <c r="K12555" t="s">
        <v>14</v>
      </c>
    </row>
    <row r="12556" spans="1:11" ht="409.5" x14ac:dyDescent="0.3">
      <c r="A12556">
        <v>2904</v>
      </c>
      <c r="B12556">
        <v>581475</v>
      </c>
      <c r="C12556" t="s">
        <v>10</v>
      </c>
      <c r="D12556" t="s">
        <v>12953</v>
      </c>
      <c r="E12556">
        <v>427</v>
      </c>
      <c r="F12556" s="1" t="s">
        <v>12954</v>
      </c>
      <c r="H12556" t="s">
        <v>38</v>
      </c>
      <c r="I12556" s="2">
        <v>43662</v>
      </c>
      <c r="J12556" s="2">
        <v>43692</v>
      </c>
      <c r="K12556" t="s">
        <v>14</v>
      </c>
    </row>
    <row r="12557" spans="1:11" ht="409.5" x14ac:dyDescent="0.3">
      <c r="A12557">
        <v>2905</v>
      </c>
      <c r="B12557">
        <v>581476</v>
      </c>
      <c r="C12557" t="s">
        <v>10</v>
      </c>
      <c r="D12557" t="s">
        <v>12955</v>
      </c>
      <c r="E12557">
        <v>5890</v>
      </c>
      <c r="F12557" s="1" t="s">
        <v>12956</v>
      </c>
      <c r="G12557" t="s">
        <v>2556</v>
      </c>
    </row>
    <row r="12558" spans="1:11" x14ac:dyDescent="0.3">
      <c r="A12558" t="s">
        <v>12957</v>
      </c>
      <c r="B12558" t="s">
        <v>12958</v>
      </c>
      <c r="C12558" t="s">
        <v>12959</v>
      </c>
    </row>
    <row r="12559" spans="1:11" x14ac:dyDescent="0.3">
      <c r="A12559" t="s">
        <v>12960</v>
      </c>
    </row>
    <row r="12561" spans="1:11" x14ac:dyDescent="0.3">
      <c r="A12561" t="s">
        <v>12961</v>
      </c>
    </row>
    <row r="12562" spans="1:11" x14ac:dyDescent="0.3">
      <c r="A12562" t="s">
        <v>12962</v>
      </c>
      <c r="B12562" t="s">
        <v>12963</v>
      </c>
    </row>
    <row r="12563" spans="1:11" x14ac:dyDescent="0.3">
      <c r="A12563" t="s">
        <v>1083</v>
      </c>
      <c r="B12563" t="s">
        <v>12964</v>
      </c>
      <c r="C12563" t="s">
        <v>12965</v>
      </c>
    </row>
    <row r="12565" spans="1:11" x14ac:dyDescent="0.3">
      <c r="A12565" t="s">
        <v>12966</v>
      </c>
      <c r="B12565" t="s">
        <v>12967</v>
      </c>
      <c r="C12565" t="s">
        <v>12968</v>
      </c>
    </row>
    <row r="12566" spans="1:11" x14ac:dyDescent="0.3">
      <c r="A12566" t="s">
        <v>12969</v>
      </c>
    </row>
    <row r="12568" spans="1:11" x14ac:dyDescent="0.3">
      <c r="A12568" t="s">
        <v>12970</v>
      </c>
      <c r="B12568" t="s">
        <v>12971</v>
      </c>
      <c r="D12568" t="s">
        <v>51</v>
      </c>
      <c r="E12568" s="2">
        <v>43662</v>
      </c>
      <c r="F12568" s="2">
        <v>43692</v>
      </c>
      <c r="G12568" t="s">
        <v>14</v>
      </c>
    </row>
    <row r="12569" spans="1:11" ht="409.5" x14ac:dyDescent="0.3">
      <c r="A12569">
        <v>2906</v>
      </c>
      <c r="B12569">
        <v>581477</v>
      </c>
      <c r="C12569" t="s">
        <v>10</v>
      </c>
      <c r="D12569" t="s">
        <v>12972</v>
      </c>
      <c r="E12569">
        <v>1130</v>
      </c>
      <c r="F12569" s="1" t="s">
        <v>12973</v>
      </c>
      <c r="H12569" t="s">
        <v>12974</v>
      </c>
      <c r="I12569" s="2">
        <v>43692</v>
      </c>
      <c r="J12569" t="s">
        <v>1387</v>
      </c>
    </row>
    <row r="12570" spans="1:11" ht="409.5" x14ac:dyDescent="0.3">
      <c r="A12570">
        <v>2907</v>
      </c>
      <c r="B12570">
        <v>581478</v>
      </c>
      <c r="C12570" t="s">
        <v>10</v>
      </c>
      <c r="D12570" t="s">
        <v>12975</v>
      </c>
      <c r="E12570" s="1" t="s">
        <v>12976</v>
      </c>
      <c r="G12570" t="s">
        <v>12974</v>
      </c>
      <c r="H12570" s="2">
        <v>43692</v>
      </c>
      <c r="I12570" t="s">
        <v>14</v>
      </c>
    </row>
    <row r="12571" spans="1:11" ht="409.5" x14ac:dyDescent="0.3">
      <c r="A12571">
        <v>2908</v>
      </c>
      <c r="B12571">
        <v>581479</v>
      </c>
      <c r="C12571" t="s">
        <v>10</v>
      </c>
      <c r="D12571" t="s">
        <v>12977</v>
      </c>
      <c r="E12571">
        <v>1770</v>
      </c>
      <c r="F12571" s="1" t="s">
        <v>12978</v>
      </c>
      <c r="H12571" t="s">
        <v>26</v>
      </c>
      <c r="I12571" s="2">
        <v>43662</v>
      </c>
      <c r="J12571" s="2">
        <v>43692</v>
      </c>
      <c r="K12571" t="s">
        <v>14</v>
      </c>
    </row>
    <row r="12572" spans="1:11" ht="409.5" x14ac:dyDescent="0.3">
      <c r="A12572">
        <v>2909</v>
      </c>
      <c r="B12572">
        <v>581480</v>
      </c>
      <c r="C12572" t="s">
        <v>10</v>
      </c>
      <c r="D12572" t="s">
        <v>12979</v>
      </c>
      <c r="E12572">
        <v>165</v>
      </c>
      <c r="F12572" s="1" t="s">
        <v>12980</v>
      </c>
      <c r="H12572" t="s">
        <v>75</v>
      </c>
      <c r="I12572" s="2">
        <v>43662</v>
      </c>
      <c r="J12572" s="2">
        <v>43692</v>
      </c>
      <c r="K12572" t="s">
        <v>14</v>
      </c>
    </row>
    <row r="12573" spans="1:11" ht="409.5" x14ac:dyDescent="0.3">
      <c r="A12573">
        <v>2910</v>
      </c>
      <c r="B12573">
        <v>581481</v>
      </c>
      <c r="C12573" t="s">
        <v>10</v>
      </c>
      <c r="D12573" t="s">
        <v>12981</v>
      </c>
      <c r="E12573" s="1" t="s">
        <v>12982</v>
      </c>
      <c r="G12573" t="s">
        <v>51</v>
      </c>
      <c r="H12573" s="2">
        <v>43662</v>
      </c>
      <c r="I12573" s="2">
        <v>43692</v>
      </c>
      <c r="J12573" t="s">
        <v>14</v>
      </c>
    </row>
    <row r="12574" spans="1:11" ht="409.5" x14ac:dyDescent="0.3">
      <c r="A12574">
        <v>2911</v>
      </c>
      <c r="B12574">
        <v>581482</v>
      </c>
      <c r="C12574" t="s">
        <v>10</v>
      </c>
      <c r="D12574" t="s">
        <v>12983</v>
      </c>
      <c r="E12574">
        <v>299</v>
      </c>
      <c r="F12574" s="1" t="s">
        <v>12984</v>
      </c>
      <c r="H12574" t="s">
        <v>75</v>
      </c>
      <c r="I12574" s="2">
        <v>43662</v>
      </c>
      <c r="J12574" s="2">
        <v>43692</v>
      </c>
      <c r="K12574" t="s">
        <v>1387</v>
      </c>
    </row>
    <row r="12575" spans="1:11" x14ac:dyDescent="0.3">
      <c r="A12575">
        <v>2912</v>
      </c>
      <c r="B12575">
        <v>581483</v>
      </c>
      <c r="C12575" t="s">
        <v>10</v>
      </c>
      <c r="D12575" t="s">
        <v>12985</v>
      </c>
      <c r="E12575">
        <v>2401</v>
      </c>
      <c r="F12575" t="s">
        <v>12986</v>
      </c>
      <c r="H12575" t="s">
        <v>75</v>
      </c>
      <c r="I12575" s="2">
        <v>43662</v>
      </c>
      <c r="J12575" s="2">
        <v>43692</v>
      </c>
      <c r="K12575" t="s">
        <v>31</v>
      </c>
    </row>
    <row r="12576" spans="1:11" ht="409.5" x14ac:dyDescent="0.3">
      <c r="A12576">
        <v>2913</v>
      </c>
      <c r="B12576">
        <v>581484</v>
      </c>
      <c r="C12576" t="s">
        <v>10</v>
      </c>
      <c r="D12576" t="s">
        <v>12987</v>
      </c>
      <c r="E12576">
        <v>796</v>
      </c>
      <c r="F12576" s="1" t="s">
        <v>12988</v>
      </c>
      <c r="H12576" t="s">
        <v>26</v>
      </c>
      <c r="I12576" s="2">
        <v>43662</v>
      </c>
      <c r="J12576" s="2">
        <v>43692</v>
      </c>
      <c r="K12576" t="s">
        <v>14</v>
      </c>
    </row>
    <row r="12577" spans="1:10" ht="409.5" x14ac:dyDescent="0.3">
      <c r="A12577">
        <v>2914</v>
      </c>
      <c r="B12577">
        <v>581485</v>
      </c>
      <c r="C12577" t="s">
        <v>10</v>
      </c>
      <c r="D12577" t="s">
        <v>12989</v>
      </c>
      <c r="E12577" s="1" t="s">
        <v>12990</v>
      </c>
      <c r="G12577" t="s">
        <v>54</v>
      </c>
      <c r="H12577" s="2">
        <v>43662</v>
      </c>
      <c r="I12577" s="2">
        <v>43692</v>
      </c>
      <c r="J12577" t="s">
        <v>14</v>
      </c>
    </row>
    <row r="12578" spans="1:10" ht="409.5" x14ac:dyDescent="0.3">
      <c r="A12578">
        <v>2915</v>
      </c>
      <c r="B12578">
        <v>581486</v>
      </c>
      <c r="C12578" t="s">
        <v>10</v>
      </c>
      <c r="D12578" t="s">
        <v>12991</v>
      </c>
      <c r="E12578">
        <v>307</v>
      </c>
      <c r="F12578" s="1" t="s">
        <v>12992</v>
      </c>
    </row>
    <row r="12579" spans="1:10" x14ac:dyDescent="0.3">
      <c r="A12579" t="s">
        <v>12993</v>
      </c>
    </row>
    <row r="12580" spans="1:10" x14ac:dyDescent="0.3">
      <c r="A12580" t="s">
        <v>12994</v>
      </c>
    </row>
    <row r="12581" spans="1:10" x14ac:dyDescent="0.3">
      <c r="A12581" t="s">
        <v>12995</v>
      </c>
    </row>
    <row r="12582" spans="1:10" x14ac:dyDescent="0.3">
      <c r="A12582" t="s">
        <v>12996</v>
      </c>
    </row>
    <row r="12583" spans="1:10" x14ac:dyDescent="0.3">
      <c r="A12583" t="s">
        <v>12997</v>
      </c>
    </row>
    <row r="12584" spans="1:10" x14ac:dyDescent="0.3">
      <c r="A12584" t="s">
        <v>12998</v>
      </c>
    </row>
    <row r="12586" spans="1:10" x14ac:dyDescent="0.3">
      <c r="A12586" t="s">
        <v>12999</v>
      </c>
    </row>
    <row r="12587" spans="1:10" x14ac:dyDescent="0.3">
      <c r="A12587" t="s">
        <v>13000</v>
      </c>
    </row>
    <row r="12588" spans="1:10" x14ac:dyDescent="0.3">
      <c r="A12588" t="s">
        <v>13001</v>
      </c>
    </row>
    <row r="12589" spans="1:10" x14ac:dyDescent="0.3">
      <c r="A12589" t="s">
        <v>13002</v>
      </c>
    </row>
    <row r="12591" spans="1:10" x14ac:dyDescent="0.3">
      <c r="A12591" t="s">
        <v>13003</v>
      </c>
    </row>
    <row r="12592" spans="1:10" x14ac:dyDescent="0.3">
      <c r="A12592" t="s">
        <v>13004</v>
      </c>
    </row>
    <row r="12593" spans="1:11" x14ac:dyDescent="0.3">
      <c r="A12593" t="s">
        <v>13005</v>
      </c>
    </row>
    <row r="12595" spans="1:11" x14ac:dyDescent="0.3">
      <c r="A12595" t="s">
        <v>1260</v>
      </c>
      <c r="C12595" t="s">
        <v>75</v>
      </c>
      <c r="D12595" s="2">
        <v>43662</v>
      </c>
      <c r="E12595" s="2">
        <v>43692</v>
      </c>
      <c r="F12595" t="s">
        <v>14</v>
      </c>
    </row>
    <row r="12596" spans="1:11" ht="409.5" x14ac:dyDescent="0.3">
      <c r="A12596">
        <v>2916</v>
      </c>
      <c r="B12596">
        <v>581487</v>
      </c>
      <c r="C12596" t="s">
        <v>10</v>
      </c>
      <c r="D12596" t="s">
        <v>13006</v>
      </c>
      <c r="E12596">
        <v>17437</v>
      </c>
      <c r="F12596" s="1" t="s">
        <v>13007</v>
      </c>
      <c r="H12596" t="s">
        <v>51</v>
      </c>
      <c r="I12596" s="2">
        <v>43662</v>
      </c>
      <c r="J12596" s="2">
        <v>43692</v>
      </c>
      <c r="K12596" t="s">
        <v>14</v>
      </c>
    </row>
    <row r="12597" spans="1:11" ht="409.5" x14ac:dyDescent="0.3">
      <c r="A12597">
        <v>2917</v>
      </c>
      <c r="B12597">
        <v>581488</v>
      </c>
      <c r="C12597" t="s">
        <v>10</v>
      </c>
      <c r="D12597" t="s">
        <v>13008</v>
      </c>
      <c r="E12597">
        <v>551</v>
      </c>
      <c r="F12597" s="1" t="s">
        <v>13009</v>
      </c>
      <c r="H12597" t="s">
        <v>186</v>
      </c>
      <c r="I12597" s="2">
        <v>43662</v>
      </c>
      <c r="J12597" s="2">
        <v>43692</v>
      </c>
      <c r="K12597" t="s">
        <v>1387</v>
      </c>
    </row>
    <row r="12598" spans="1:11" ht="409.5" x14ac:dyDescent="0.3">
      <c r="A12598">
        <v>2918</v>
      </c>
      <c r="B12598">
        <v>581489</v>
      </c>
      <c r="C12598" t="s">
        <v>10</v>
      </c>
      <c r="D12598" t="s">
        <v>13010</v>
      </c>
      <c r="E12598">
        <v>602</v>
      </c>
      <c r="F12598" s="1" t="s">
        <v>13011</v>
      </c>
      <c r="H12598" t="s">
        <v>54</v>
      </c>
      <c r="I12598" s="2">
        <v>43663</v>
      </c>
      <c r="J12598" s="2">
        <v>43693</v>
      </c>
      <c r="K12598" t="s">
        <v>14</v>
      </c>
    </row>
    <row r="12599" spans="1:11" ht="409.5" x14ac:dyDescent="0.3">
      <c r="A12599">
        <v>2919</v>
      </c>
      <c r="B12599">
        <v>581490</v>
      </c>
      <c r="C12599" t="s">
        <v>10</v>
      </c>
      <c r="D12599" t="s">
        <v>13012</v>
      </c>
      <c r="E12599" s="1" t="s">
        <v>13013</v>
      </c>
      <c r="F12599" t="s">
        <v>13014</v>
      </c>
      <c r="G12599">
        <v>288</v>
      </c>
      <c r="H12599" t="s">
        <v>13015</v>
      </c>
      <c r="I12599" t="s">
        <v>13016</v>
      </c>
    </row>
    <row r="12601" spans="1:11" x14ac:dyDescent="0.3">
      <c r="A12601" t="s">
        <v>13017</v>
      </c>
      <c r="B12601" t="s">
        <v>13018</v>
      </c>
      <c r="C12601" t="s">
        <v>13019</v>
      </c>
      <c r="D12601" t="s">
        <v>13020</v>
      </c>
      <c r="E12601" t="s">
        <v>13021</v>
      </c>
    </row>
    <row r="12602" spans="1:11" x14ac:dyDescent="0.3">
      <c r="A12602" t="s">
        <v>13022</v>
      </c>
    </row>
    <row r="12604" spans="1:11" x14ac:dyDescent="0.3">
      <c r="A12604" t="s">
        <v>1260</v>
      </c>
      <c r="C12604" t="s">
        <v>38</v>
      </c>
      <c r="D12604" s="2">
        <v>43663</v>
      </c>
      <c r="E12604" s="2">
        <v>43693</v>
      </c>
      <c r="F12604" t="s">
        <v>14</v>
      </c>
    </row>
    <row r="12605" spans="1:11" ht="409.5" x14ac:dyDescent="0.3">
      <c r="A12605">
        <v>2921</v>
      </c>
      <c r="B12605">
        <v>581492</v>
      </c>
      <c r="C12605" t="s">
        <v>10</v>
      </c>
      <c r="D12605" t="s">
        <v>13023</v>
      </c>
      <c r="E12605">
        <v>226</v>
      </c>
      <c r="F12605" s="1" t="s">
        <v>13024</v>
      </c>
      <c r="H12605" t="s">
        <v>78</v>
      </c>
      <c r="I12605" s="2">
        <v>43663</v>
      </c>
      <c r="J12605" s="2">
        <v>43693</v>
      </c>
      <c r="K12605" t="s">
        <v>14</v>
      </c>
    </row>
    <row r="12606" spans="1:11" ht="409.5" x14ac:dyDescent="0.3">
      <c r="A12606">
        <v>2922</v>
      </c>
      <c r="B12606">
        <v>581493</v>
      </c>
      <c r="C12606" t="s">
        <v>10</v>
      </c>
      <c r="D12606" t="s">
        <v>13025</v>
      </c>
      <c r="E12606">
        <v>258</v>
      </c>
      <c r="F12606" s="1" t="s">
        <v>13026</v>
      </c>
      <c r="H12606" t="s">
        <v>51</v>
      </c>
      <c r="I12606" s="2">
        <v>43663</v>
      </c>
      <c r="J12606" s="2">
        <v>43693</v>
      </c>
      <c r="K12606" t="s">
        <v>14</v>
      </c>
    </row>
    <row r="12607" spans="1:11" ht="409.5" x14ac:dyDescent="0.3">
      <c r="A12607">
        <v>2923</v>
      </c>
      <c r="B12607">
        <v>581494</v>
      </c>
      <c r="C12607" t="s">
        <v>10</v>
      </c>
      <c r="D12607" t="s">
        <v>13027</v>
      </c>
      <c r="E12607">
        <v>945</v>
      </c>
      <c r="F12607" s="1" t="s">
        <v>13028</v>
      </c>
      <c r="H12607" t="s">
        <v>13</v>
      </c>
      <c r="I12607" s="2">
        <v>43663</v>
      </c>
      <c r="J12607" s="2">
        <v>43693</v>
      </c>
      <c r="K12607" t="s">
        <v>1387</v>
      </c>
    </row>
    <row r="12608" spans="1:11" ht="409.5" x14ac:dyDescent="0.3">
      <c r="A12608">
        <v>2924</v>
      </c>
      <c r="B12608">
        <v>581495</v>
      </c>
      <c r="C12608" t="s">
        <v>10</v>
      </c>
      <c r="D12608" t="s">
        <v>13029</v>
      </c>
      <c r="E12608">
        <v>259</v>
      </c>
      <c r="F12608" s="1" t="s">
        <v>13030</v>
      </c>
      <c r="H12608" t="s">
        <v>38</v>
      </c>
      <c r="I12608" s="2">
        <v>43663</v>
      </c>
      <c r="J12608" s="2">
        <v>43693</v>
      </c>
      <c r="K12608" t="s">
        <v>14</v>
      </c>
    </row>
    <row r="12609" spans="1:11" ht="409.5" x14ac:dyDescent="0.3">
      <c r="A12609">
        <v>2925</v>
      </c>
      <c r="B12609">
        <v>581496</v>
      </c>
      <c r="C12609" t="s">
        <v>10</v>
      </c>
      <c r="D12609" t="s">
        <v>13031</v>
      </c>
      <c r="E12609">
        <v>949</v>
      </c>
      <c r="F12609" s="1" t="s">
        <v>13032</v>
      </c>
      <c r="H12609" t="s">
        <v>75</v>
      </c>
      <c r="I12609" s="2">
        <v>43663</v>
      </c>
      <c r="J12609" s="2">
        <v>43693</v>
      </c>
      <c r="K12609" t="s">
        <v>14</v>
      </c>
    </row>
    <row r="12610" spans="1:11" ht="409.5" x14ac:dyDescent="0.3">
      <c r="A12610">
        <v>2926</v>
      </c>
      <c r="B12610">
        <v>581497</v>
      </c>
      <c r="C12610" t="s">
        <v>10</v>
      </c>
      <c r="D12610" t="s">
        <v>13033</v>
      </c>
      <c r="E12610">
        <v>861</v>
      </c>
      <c r="F12610" s="1" t="s">
        <v>13034</v>
      </c>
      <c r="H12610" t="s">
        <v>38</v>
      </c>
      <c r="I12610" s="2">
        <v>43663</v>
      </c>
      <c r="J12610" s="2">
        <v>43693</v>
      </c>
      <c r="K12610" t="s">
        <v>14</v>
      </c>
    </row>
    <row r="12611" spans="1:11" ht="409.5" x14ac:dyDescent="0.3">
      <c r="A12611">
        <v>2927</v>
      </c>
      <c r="B12611">
        <v>581498</v>
      </c>
      <c r="C12611" t="s">
        <v>10</v>
      </c>
      <c r="D12611" t="s">
        <v>13035</v>
      </c>
      <c r="E12611">
        <v>317</v>
      </c>
      <c r="F12611" s="1" t="s">
        <v>13036</v>
      </c>
      <c r="H12611" t="s">
        <v>75</v>
      </c>
      <c r="I12611" s="2">
        <v>43663</v>
      </c>
      <c r="J12611" s="2">
        <v>43693</v>
      </c>
      <c r="K12611" t="s">
        <v>14</v>
      </c>
    </row>
    <row r="12612" spans="1:11" ht="33" x14ac:dyDescent="0.3">
      <c r="A12612">
        <v>2928</v>
      </c>
      <c r="B12612">
        <v>581499</v>
      </c>
      <c r="C12612" t="s">
        <v>27</v>
      </c>
      <c r="E12612">
        <v>0</v>
      </c>
      <c r="F12612" s="1" t="s">
        <v>28</v>
      </c>
    </row>
    <row r="12613" spans="1:11" ht="409.5" x14ac:dyDescent="0.3">
      <c r="A12613">
        <v>2929</v>
      </c>
      <c r="B12613">
        <v>581500</v>
      </c>
      <c r="C12613" t="s">
        <v>10</v>
      </c>
      <c r="D12613" t="s">
        <v>13037</v>
      </c>
      <c r="E12613">
        <v>526</v>
      </c>
      <c r="F12613" s="1" t="s">
        <v>13038</v>
      </c>
      <c r="H12613" t="s">
        <v>17</v>
      </c>
      <c r="I12613" s="2">
        <v>43663</v>
      </c>
      <c r="J12613" s="2">
        <v>43693</v>
      </c>
      <c r="K12613" t="s">
        <v>14</v>
      </c>
    </row>
    <row r="12614" spans="1:11" ht="409.5" x14ac:dyDescent="0.3">
      <c r="A12614">
        <v>2930</v>
      </c>
      <c r="B12614">
        <v>581501</v>
      </c>
      <c r="C12614" t="s">
        <v>10</v>
      </c>
      <c r="D12614" t="s">
        <v>13039</v>
      </c>
      <c r="E12614">
        <v>1555</v>
      </c>
      <c r="F12614" s="1" t="s">
        <v>13040</v>
      </c>
      <c r="H12614" t="s">
        <v>75</v>
      </c>
      <c r="I12614" s="2">
        <v>43663</v>
      </c>
      <c r="J12614" s="2">
        <v>43693</v>
      </c>
      <c r="K12614" t="s">
        <v>761</v>
      </c>
    </row>
    <row r="12615" spans="1:11" ht="409.5" x14ac:dyDescent="0.3">
      <c r="A12615">
        <v>2931</v>
      </c>
      <c r="B12615">
        <v>581502</v>
      </c>
      <c r="C12615" t="s">
        <v>10</v>
      </c>
      <c r="D12615" t="s">
        <v>13041</v>
      </c>
      <c r="E12615">
        <v>2194</v>
      </c>
      <c r="F12615" s="1" t="s">
        <v>13042</v>
      </c>
      <c r="H12615" t="s">
        <v>17</v>
      </c>
      <c r="I12615" s="2">
        <v>43663</v>
      </c>
      <c r="J12615" s="2">
        <v>43693</v>
      </c>
      <c r="K12615" t="s">
        <v>14</v>
      </c>
    </row>
    <row r="12616" spans="1:11" ht="409.5" x14ac:dyDescent="0.3">
      <c r="A12616">
        <v>2932</v>
      </c>
      <c r="B12616">
        <v>581503</v>
      </c>
      <c r="C12616" t="s">
        <v>10</v>
      </c>
      <c r="D12616" t="s">
        <v>13043</v>
      </c>
      <c r="E12616">
        <v>4924</v>
      </c>
      <c r="F12616" s="1" t="s">
        <v>13044</v>
      </c>
      <c r="H12616" t="s">
        <v>75</v>
      </c>
      <c r="I12616" s="2">
        <v>43663</v>
      </c>
      <c r="J12616" s="2">
        <v>43693</v>
      </c>
      <c r="K12616" t="s">
        <v>14</v>
      </c>
    </row>
    <row r="12617" spans="1:11" ht="409.5" x14ac:dyDescent="0.3">
      <c r="A12617">
        <v>2933</v>
      </c>
      <c r="B12617">
        <v>581504</v>
      </c>
      <c r="C12617" t="s">
        <v>10</v>
      </c>
      <c r="D12617" t="s">
        <v>13045</v>
      </c>
      <c r="E12617" s="1" t="s">
        <v>13046</v>
      </c>
      <c r="G12617" t="s">
        <v>13</v>
      </c>
      <c r="H12617" s="2">
        <v>43663</v>
      </c>
      <c r="I12617" s="2">
        <v>43693</v>
      </c>
      <c r="J12617" t="s">
        <v>14</v>
      </c>
    </row>
    <row r="12618" spans="1:11" ht="409.5" x14ac:dyDescent="0.3">
      <c r="A12618">
        <v>2934</v>
      </c>
      <c r="B12618">
        <v>581505</v>
      </c>
      <c r="C12618" t="s">
        <v>10</v>
      </c>
      <c r="D12618" t="s">
        <v>13047</v>
      </c>
      <c r="E12618">
        <v>6954</v>
      </c>
      <c r="F12618" s="1" t="s">
        <v>13048</v>
      </c>
      <c r="H12618" t="s">
        <v>13049</v>
      </c>
      <c r="I12618" s="2">
        <v>43693</v>
      </c>
      <c r="J12618" t="s">
        <v>14</v>
      </c>
    </row>
    <row r="12619" spans="1:11" ht="409.5" x14ac:dyDescent="0.3">
      <c r="A12619">
        <v>2935</v>
      </c>
      <c r="B12619">
        <v>581506</v>
      </c>
      <c r="C12619" t="s">
        <v>10</v>
      </c>
      <c r="D12619" t="s">
        <v>13050</v>
      </c>
      <c r="E12619">
        <v>380</v>
      </c>
      <c r="F12619" s="1" t="s">
        <v>13051</v>
      </c>
      <c r="H12619" t="s">
        <v>13049</v>
      </c>
      <c r="I12619" s="2">
        <v>43693</v>
      </c>
      <c r="J12619" t="s">
        <v>14</v>
      </c>
    </row>
    <row r="12620" spans="1:11" ht="409.5" x14ac:dyDescent="0.3">
      <c r="A12620">
        <v>2936</v>
      </c>
      <c r="B12620">
        <v>581507</v>
      </c>
      <c r="C12620" t="s">
        <v>10</v>
      </c>
      <c r="D12620" t="s">
        <v>13052</v>
      </c>
      <c r="E12620" s="1" t="s">
        <v>13053</v>
      </c>
      <c r="G12620" t="s">
        <v>54</v>
      </c>
      <c r="H12620" s="2">
        <v>43663</v>
      </c>
      <c r="I12620" s="2">
        <v>43693</v>
      </c>
      <c r="J12620" t="s">
        <v>31</v>
      </c>
    </row>
    <row r="12621" spans="1:11" ht="409.5" x14ac:dyDescent="0.3">
      <c r="A12621">
        <v>2937</v>
      </c>
      <c r="B12621">
        <v>581508</v>
      </c>
      <c r="C12621" t="s">
        <v>10</v>
      </c>
      <c r="D12621" t="s">
        <v>13054</v>
      </c>
      <c r="E12621">
        <v>1714</v>
      </c>
      <c r="F12621" s="1" t="s">
        <v>13055</v>
      </c>
      <c r="H12621" t="s">
        <v>38</v>
      </c>
      <c r="I12621" s="2">
        <v>43663</v>
      </c>
      <c r="J12621" s="2">
        <v>43693</v>
      </c>
      <c r="K12621" t="s">
        <v>1387</v>
      </c>
    </row>
    <row r="12622" spans="1:11" ht="409.5" x14ac:dyDescent="0.3">
      <c r="A12622">
        <v>2938</v>
      </c>
      <c r="B12622">
        <v>581509</v>
      </c>
      <c r="C12622" t="s">
        <v>10</v>
      </c>
      <c r="D12622" t="s">
        <v>13056</v>
      </c>
      <c r="E12622">
        <v>161</v>
      </c>
      <c r="F12622" s="1" t="s">
        <v>13057</v>
      </c>
      <c r="H12622" t="s">
        <v>186</v>
      </c>
      <c r="I12622" s="2">
        <v>43663</v>
      </c>
      <c r="J12622" s="2">
        <v>43693</v>
      </c>
      <c r="K12622" t="s">
        <v>1387</v>
      </c>
    </row>
    <row r="12623" spans="1:11" ht="409.5" x14ac:dyDescent="0.3">
      <c r="A12623">
        <v>2939</v>
      </c>
      <c r="B12623">
        <v>581510</v>
      </c>
      <c r="C12623" t="s">
        <v>10</v>
      </c>
      <c r="D12623" t="s">
        <v>13058</v>
      </c>
      <c r="E12623">
        <v>237</v>
      </c>
      <c r="F12623" s="1" t="s">
        <v>13059</v>
      </c>
      <c r="H12623" t="s">
        <v>17</v>
      </c>
      <c r="I12623" s="2">
        <v>43663</v>
      </c>
      <c r="J12623" s="2">
        <v>43693</v>
      </c>
      <c r="K12623" t="s">
        <v>1387</v>
      </c>
    </row>
    <row r="12624" spans="1:11" ht="409.5" x14ac:dyDescent="0.3">
      <c r="A12624">
        <v>2940</v>
      </c>
      <c r="B12624">
        <v>581511</v>
      </c>
      <c r="C12624" t="s">
        <v>10</v>
      </c>
      <c r="D12624" t="s">
        <v>13060</v>
      </c>
      <c r="E12624">
        <v>7755</v>
      </c>
      <c r="F12624" s="1" t="s">
        <v>13061</v>
      </c>
      <c r="H12624" t="s">
        <v>186</v>
      </c>
      <c r="I12624" s="2">
        <v>43663</v>
      </c>
      <c r="J12624" s="2">
        <v>43693</v>
      </c>
      <c r="K12624" t="s">
        <v>14</v>
      </c>
    </row>
    <row r="12625" spans="1:11" ht="409.5" x14ac:dyDescent="0.3">
      <c r="A12625">
        <v>2941</v>
      </c>
      <c r="B12625">
        <v>581512</v>
      </c>
      <c r="C12625" t="s">
        <v>10</v>
      </c>
      <c r="D12625" t="s">
        <v>13062</v>
      </c>
      <c r="E12625">
        <v>2172</v>
      </c>
      <c r="F12625" s="1" t="s">
        <v>13063</v>
      </c>
      <c r="H12625" t="s">
        <v>54</v>
      </c>
      <c r="I12625" s="2">
        <v>43663</v>
      </c>
      <c r="J12625" s="2">
        <v>43693</v>
      </c>
      <c r="K12625" t="s">
        <v>14</v>
      </c>
    </row>
    <row r="12626" spans="1:11" x14ac:dyDescent="0.3">
      <c r="A12626">
        <v>2942</v>
      </c>
      <c r="B12626">
        <v>581513</v>
      </c>
      <c r="C12626" t="s">
        <v>10</v>
      </c>
      <c r="D12626" t="s">
        <v>13064</v>
      </c>
      <c r="E12626">
        <v>196</v>
      </c>
      <c r="F12626" t="s">
        <v>13065</v>
      </c>
      <c r="H12626" t="s">
        <v>243</v>
      </c>
      <c r="I12626" s="2">
        <v>43663</v>
      </c>
      <c r="J12626" s="2">
        <v>43693</v>
      </c>
      <c r="K12626" t="s">
        <v>1387</v>
      </c>
    </row>
    <row r="12627" spans="1:11" ht="409.5" x14ac:dyDescent="0.3">
      <c r="A12627">
        <v>2943</v>
      </c>
      <c r="B12627">
        <v>581514</v>
      </c>
      <c r="C12627" t="s">
        <v>10</v>
      </c>
      <c r="D12627" t="s">
        <v>13066</v>
      </c>
      <c r="E12627">
        <v>2590</v>
      </c>
      <c r="F12627" s="1" t="s">
        <v>13067</v>
      </c>
      <c r="H12627" t="s">
        <v>51</v>
      </c>
      <c r="I12627" s="2">
        <v>43663</v>
      </c>
      <c r="J12627" s="2">
        <v>43693</v>
      </c>
      <c r="K12627" t="s">
        <v>1387</v>
      </c>
    </row>
    <row r="12628" spans="1:11" ht="409.5" x14ac:dyDescent="0.3">
      <c r="A12628">
        <v>2944</v>
      </c>
      <c r="B12628">
        <v>581515</v>
      </c>
      <c r="C12628" t="s">
        <v>10</v>
      </c>
      <c r="D12628" t="s">
        <v>13068</v>
      </c>
      <c r="E12628">
        <v>372</v>
      </c>
      <c r="F12628" s="1" t="s">
        <v>13069</v>
      </c>
      <c r="H12628" t="s">
        <v>269</v>
      </c>
      <c r="I12628" s="2">
        <v>43664</v>
      </c>
      <c r="J12628" s="2">
        <v>43694</v>
      </c>
      <c r="K12628" t="s">
        <v>1387</v>
      </c>
    </row>
    <row r="12629" spans="1:11" ht="409.5" x14ac:dyDescent="0.3">
      <c r="A12629">
        <v>2945</v>
      </c>
      <c r="B12629">
        <v>581516</v>
      </c>
      <c r="C12629" t="s">
        <v>10</v>
      </c>
      <c r="D12629" t="s">
        <v>13070</v>
      </c>
      <c r="E12629">
        <v>965</v>
      </c>
      <c r="F12629" s="1" t="s">
        <v>13071</v>
      </c>
      <c r="H12629" t="s">
        <v>186</v>
      </c>
      <c r="I12629" s="2">
        <v>43664</v>
      </c>
      <c r="J12629" s="2">
        <v>43694</v>
      </c>
      <c r="K12629" t="s">
        <v>14</v>
      </c>
    </row>
    <row r="12630" spans="1:11" ht="409.5" x14ac:dyDescent="0.3">
      <c r="A12630">
        <v>2946</v>
      </c>
      <c r="B12630">
        <v>581517</v>
      </c>
      <c r="C12630" t="s">
        <v>10</v>
      </c>
      <c r="D12630" t="s">
        <v>13072</v>
      </c>
      <c r="E12630">
        <v>741</v>
      </c>
      <c r="F12630" s="1" t="s">
        <v>13073</v>
      </c>
      <c r="H12630" t="s">
        <v>26</v>
      </c>
      <c r="I12630" s="2">
        <v>43664</v>
      </c>
      <c r="J12630" s="2">
        <v>43694</v>
      </c>
      <c r="K12630" t="s">
        <v>31</v>
      </c>
    </row>
    <row r="12631" spans="1:11" ht="409.5" x14ac:dyDescent="0.3">
      <c r="A12631">
        <v>2947</v>
      </c>
      <c r="B12631">
        <v>581518</v>
      </c>
      <c r="C12631" t="s">
        <v>10</v>
      </c>
      <c r="D12631" t="s">
        <v>13074</v>
      </c>
      <c r="E12631">
        <v>173</v>
      </c>
      <c r="F12631" s="1" t="s">
        <v>13075</v>
      </c>
      <c r="H12631" t="s">
        <v>38</v>
      </c>
      <c r="I12631" s="2">
        <v>43664</v>
      </c>
      <c r="J12631" s="2">
        <v>43694</v>
      </c>
      <c r="K12631" t="s">
        <v>14</v>
      </c>
    </row>
    <row r="12632" spans="1:11" ht="409.5" x14ac:dyDescent="0.3">
      <c r="A12632">
        <v>2948</v>
      </c>
      <c r="B12632">
        <v>581519</v>
      </c>
      <c r="C12632" t="s">
        <v>10</v>
      </c>
      <c r="D12632" t="s">
        <v>13076</v>
      </c>
      <c r="E12632">
        <v>158</v>
      </c>
      <c r="F12632" s="1" t="s">
        <v>13077</v>
      </c>
      <c r="H12632" t="s">
        <v>186</v>
      </c>
      <c r="I12632" s="2">
        <v>43664</v>
      </c>
      <c r="J12632" s="2">
        <v>43694</v>
      </c>
      <c r="K12632" t="s">
        <v>14</v>
      </c>
    </row>
    <row r="12633" spans="1:11" ht="409.5" x14ac:dyDescent="0.3">
      <c r="A12633">
        <v>2949</v>
      </c>
      <c r="B12633">
        <v>581520</v>
      </c>
      <c r="C12633" t="s">
        <v>10</v>
      </c>
      <c r="D12633" t="s">
        <v>13078</v>
      </c>
      <c r="E12633">
        <v>425</v>
      </c>
      <c r="F12633" s="1" t="s">
        <v>13079</v>
      </c>
      <c r="H12633" t="s">
        <v>13</v>
      </c>
      <c r="I12633" s="2">
        <v>43664</v>
      </c>
      <c r="J12633" s="2">
        <v>43694</v>
      </c>
      <c r="K12633" t="s">
        <v>14</v>
      </c>
    </row>
    <row r="12634" spans="1:11" ht="409.5" x14ac:dyDescent="0.3">
      <c r="A12634">
        <v>2950</v>
      </c>
      <c r="B12634">
        <v>581521</v>
      </c>
      <c r="C12634" t="s">
        <v>10</v>
      </c>
      <c r="D12634" t="s">
        <v>13080</v>
      </c>
      <c r="E12634">
        <v>502</v>
      </c>
      <c r="F12634" s="1" t="s">
        <v>13081</v>
      </c>
      <c r="H12634" t="s">
        <v>17</v>
      </c>
      <c r="I12634" s="2">
        <v>43664</v>
      </c>
      <c r="J12634" s="2">
        <v>43694</v>
      </c>
      <c r="K12634" t="s">
        <v>14</v>
      </c>
    </row>
    <row r="12635" spans="1:11" ht="409.5" x14ac:dyDescent="0.3">
      <c r="A12635">
        <v>2951</v>
      </c>
      <c r="B12635">
        <v>581522</v>
      </c>
      <c r="C12635" t="s">
        <v>10</v>
      </c>
      <c r="D12635" t="s">
        <v>13082</v>
      </c>
      <c r="E12635">
        <v>1439</v>
      </c>
      <c r="F12635" s="1" t="s">
        <v>13083</v>
      </c>
      <c r="H12635" t="s">
        <v>269</v>
      </c>
      <c r="I12635" s="2">
        <v>43664</v>
      </c>
      <c r="J12635" s="2">
        <v>43694</v>
      </c>
      <c r="K12635" t="s">
        <v>1387</v>
      </c>
    </row>
    <row r="12636" spans="1:11" ht="409.5" x14ac:dyDescent="0.3">
      <c r="A12636">
        <v>2952</v>
      </c>
      <c r="B12636">
        <v>581523</v>
      </c>
      <c r="C12636" t="s">
        <v>10</v>
      </c>
      <c r="D12636" t="s">
        <v>13084</v>
      </c>
      <c r="E12636">
        <v>299</v>
      </c>
      <c r="F12636" s="1" t="s">
        <v>13085</v>
      </c>
      <c r="H12636" t="s">
        <v>13</v>
      </c>
      <c r="I12636" s="2">
        <v>43664</v>
      </c>
      <c r="J12636" s="2">
        <v>43694</v>
      </c>
      <c r="K12636" t="s">
        <v>14</v>
      </c>
    </row>
    <row r="12637" spans="1:11" x14ac:dyDescent="0.3">
      <c r="A12637">
        <v>2953</v>
      </c>
      <c r="B12637">
        <v>581524</v>
      </c>
      <c r="C12637" t="s">
        <v>10</v>
      </c>
      <c r="D12637" t="s">
        <v>13086</v>
      </c>
      <c r="E12637">
        <v>780</v>
      </c>
      <c r="F12637" t="s">
        <v>13087</v>
      </c>
      <c r="H12637" t="s">
        <v>51</v>
      </c>
      <c r="I12637" s="2">
        <v>43664</v>
      </c>
      <c r="J12637" s="2">
        <v>43694</v>
      </c>
      <c r="K12637" t="s">
        <v>14</v>
      </c>
    </row>
    <row r="12638" spans="1:11" ht="409.5" x14ac:dyDescent="0.3">
      <c r="A12638">
        <v>2954</v>
      </c>
      <c r="B12638">
        <v>581525</v>
      </c>
      <c r="C12638" t="s">
        <v>10</v>
      </c>
      <c r="D12638" t="s">
        <v>13088</v>
      </c>
      <c r="E12638" s="1" t="s">
        <v>13089</v>
      </c>
      <c r="G12638" t="s">
        <v>17</v>
      </c>
      <c r="H12638" s="2">
        <v>43664</v>
      </c>
      <c r="I12638" s="2">
        <v>43694</v>
      </c>
      <c r="J12638" t="s">
        <v>14</v>
      </c>
    </row>
    <row r="12639" spans="1:11" x14ac:dyDescent="0.3">
      <c r="A12639">
        <v>2955</v>
      </c>
      <c r="B12639">
        <v>581526</v>
      </c>
      <c r="C12639" t="s">
        <v>10</v>
      </c>
      <c r="D12639" t="s">
        <v>13090</v>
      </c>
    </row>
    <row r="12643" spans="1:3" x14ac:dyDescent="0.3">
      <c r="A12643" t="s">
        <v>13091</v>
      </c>
    </row>
    <row r="12645" spans="1:3" x14ac:dyDescent="0.3">
      <c r="A12645" t="s">
        <v>13092</v>
      </c>
    </row>
    <row r="12649" spans="1:3" x14ac:dyDescent="0.3">
      <c r="A12649" t="s">
        <v>13093</v>
      </c>
      <c r="B12649" t="s">
        <v>13094</v>
      </c>
      <c r="C12649" t="s">
        <v>13095</v>
      </c>
    </row>
    <row r="12653" spans="1:3" x14ac:dyDescent="0.3">
      <c r="A12653" t="s">
        <v>13096</v>
      </c>
      <c r="B12653" t="s">
        <v>13097</v>
      </c>
      <c r="C12653" t="s">
        <v>13098</v>
      </c>
    </row>
    <row r="12657" spans="1:2" x14ac:dyDescent="0.3">
      <c r="A12657" t="s">
        <v>13099</v>
      </c>
    </row>
    <row r="12661" spans="1:2" x14ac:dyDescent="0.3">
      <c r="A12661" t="s">
        <v>13100</v>
      </c>
    </row>
    <row r="12665" spans="1:2" x14ac:dyDescent="0.3">
      <c r="A12665" t="s">
        <v>13101</v>
      </c>
      <c r="B12665" t="s">
        <v>13102</v>
      </c>
    </row>
    <row r="12667" spans="1:2" x14ac:dyDescent="0.3">
      <c r="A12667" t="s">
        <v>13103</v>
      </c>
    </row>
    <row r="12669" spans="1:2" x14ac:dyDescent="0.3">
      <c r="A12669" t="s">
        <v>13104</v>
      </c>
    </row>
    <row r="12673" spans="1:11" x14ac:dyDescent="0.3">
      <c r="A12673" t="s">
        <v>13105</v>
      </c>
    </row>
    <row r="12676" spans="1:11" x14ac:dyDescent="0.3">
      <c r="A12676" t="s">
        <v>13106</v>
      </c>
      <c r="B12676" t="s">
        <v>13107</v>
      </c>
    </row>
    <row r="12678" spans="1:11" x14ac:dyDescent="0.3">
      <c r="A12678" t="s">
        <v>1260</v>
      </c>
      <c r="C12678" t="s">
        <v>186</v>
      </c>
      <c r="D12678" s="2">
        <v>43664</v>
      </c>
      <c r="E12678" s="2">
        <v>43694</v>
      </c>
      <c r="F12678" t="s">
        <v>14</v>
      </c>
    </row>
    <row r="12679" spans="1:11" ht="409.5" x14ac:dyDescent="0.3">
      <c r="A12679">
        <v>2956</v>
      </c>
      <c r="B12679">
        <v>581527</v>
      </c>
      <c r="C12679" t="s">
        <v>10</v>
      </c>
      <c r="D12679" t="s">
        <v>13108</v>
      </c>
      <c r="E12679">
        <v>781</v>
      </c>
      <c r="F12679" s="1" t="s">
        <v>13109</v>
      </c>
      <c r="H12679" t="s">
        <v>125</v>
      </c>
      <c r="I12679" s="2">
        <v>43664</v>
      </c>
      <c r="J12679" s="2">
        <v>43694</v>
      </c>
      <c r="K12679" t="s">
        <v>14</v>
      </c>
    </row>
    <row r="12680" spans="1:11" ht="409.5" x14ac:dyDescent="0.3">
      <c r="A12680">
        <v>2957</v>
      </c>
      <c r="B12680">
        <v>581528</v>
      </c>
      <c r="C12680" t="s">
        <v>10</v>
      </c>
      <c r="D12680" t="s">
        <v>13110</v>
      </c>
      <c r="E12680">
        <v>12938</v>
      </c>
      <c r="F12680" s="1" t="s">
        <v>13111</v>
      </c>
      <c r="H12680" t="s">
        <v>26</v>
      </c>
      <c r="I12680" s="2">
        <v>43664</v>
      </c>
      <c r="J12680" s="2">
        <v>43694</v>
      </c>
      <c r="K12680" t="s">
        <v>761</v>
      </c>
    </row>
    <row r="12681" spans="1:11" ht="409.5" x14ac:dyDescent="0.3">
      <c r="A12681">
        <v>2958</v>
      </c>
      <c r="B12681">
        <v>581529</v>
      </c>
      <c r="C12681" t="s">
        <v>10</v>
      </c>
      <c r="D12681" t="s">
        <v>13112</v>
      </c>
      <c r="E12681" s="1" t="s">
        <v>13113</v>
      </c>
      <c r="G12681" t="s">
        <v>51</v>
      </c>
      <c r="H12681" s="2">
        <v>43664</v>
      </c>
      <c r="I12681" s="2">
        <v>43694</v>
      </c>
      <c r="J12681" t="s">
        <v>14</v>
      </c>
    </row>
    <row r="12682" spans="1:11" ht="409.5" x14ac:dyDescent="0.3">
      <c r="A12682">
        <v>2959</v>
      </c>
      <c r="B12682">
        <v>581530</v>
      </c>
      <c r="C12682" t="s">
        <v>10</v>
      </c>
      <c r="D12682" t="s">
        <v>13114</v>
      </c>
      <c r="E12682" s="1" t="s">
        <v>13115</v>
      </c>
      <c r="G12682" t="s">
        <v>243</v>
      </c>
      <c r="H12682" s="2">
        <v>43664</v>
      </c>
      <c r="I12682" s="2">
        <v>43694</v>
      </c>
      <c r="J12682" t="s">
        <v>14</v>
      </c>
    </row>
    <row r="12683" spans="1:11" ht="409.5" x14ac:dyDescent="0.3">
      <c r="A12683">
        <v>2960</v>
      </c>
      <c r="B12683">
        <v>581531</v>
      </c>
      <c r="C12683" t="s">
        <v>10</v>
      </c>
      <c r="D12683" t="s">
        <v>13116</v>
      </c>
      <c r="E12683">
        <v>158</v>
      </c>
      <c r="F12683" s="1" t="s">
        <v>13117</v>
      </c>
      <c r="H12683" t="s">
        <v>23</v>
      </c>
      <c r="I12683" s="2">
        <v>43664</v>
      </c>
      <c r="J12683" s="2">
        <v>43694</v>
      </c>
      <c r="K12683" t="s">
        <v>14</v>
      </c>
    </row>
    <row r="12684" spans="1:11" ht="409.5" x14ac:dyDescent="0.3">
      <c r="A12684">
        <v>2961</v>
      </c>
      <c r="B12684">
        <v>581532</v>
      </c>
      <c r="C12684" t="s">
        <v>10</v>
      </c>
      <c r="D12684" t="s">
        <v>13118</v>
      </c>
      <c r="E12684" s="1" t="s">
        <v>13119</v>
      </c>
      <c r="G12684" t="s">
        <v>13</v>
      </c>
      <c r="H12684" s="2">
        <v>43664</v>
      </c>
      <c r="I12684" s="2">
        <v>43694</v>
      </c>
      <c r="J12684" t="s">
        <v>14</v>
      </c>
    </row>
    <row r="12685" spans="1:11" ht="409.5" x14ac:dyDescent="0.3">
      <c r="A12685">
        <v>2962</v>
      </c>
      <c r="B12685">
        <v>581533</v>
      </c>
      <c r="C12685" t="s">
        <v>10</v>
      </c>
      <c r="D12685" t="s">
        <v>13120</v>
      </c>
      <c r="E12685">
        <v>894</v>
      </c>
      <c r="F12685" s="1" t="s">
        <v>13121</v>
      </c>
      <c r="H12685" t="s">
        <v>38</v>
      </c>
      <c r="I12685" s="2">
        <v>43664</v>
      </c>
      <c r="J12685" s="2">
        <v>43694</v>
      </c>
      <c r="K12685" t="s">
        <v>14</v>
      </c>
    </row>
    <row r="12686" spans="1:11" ht="409.5" x14ac:dyDescent="0.3">
      <c r="A12686">
        <v>2963</v>
      </c>
      <c r="B12686">
        <v>581534</v>
      </c>
      <c r="C12686" t="s">
        <v>10</v>
      </c>
      <c r="D12686" t="s">
        <v>13122</v>
      </c>
      <c r="E12686">
        <v>3814</v>
      </c>
      <c r="F12686" s="1" t="s">
        <v>13123</v>
      </c>
      <c r="H12686" t="s">
        <v>186</v>
      </c>
      <c r="I12686" s="2">
        <v>43664</v>
      </c>
      <c r="J12686" s="2">
        <v>43694</v>
      </c>
      <c r="K12686" t="s">
        <v>14</v>
      </c>
    </row>
    <row r="12687" spans="1:11" ht="409.5" x14ac:dyDescent="0.3">
      <c r="A12687">
        <v>2964</v>
      </c>
      <c r="B12687">
        <v>581535</v>
      </c>
      <c r="C12687" t="s">
        <v>10</v>
      </c>
      <c r="D12687" t="s">
        <v>13124</v>
      </c>
      <c r="E12687">
        <v>8030</v>
      </c>
      <c r="F12687" s="1" t="s">
        <v>13125</v>
      </c>
      <c r="H12687" t="s">
        <v>17</v>
      </c>
      <c r="I12687" s="2">
        <v>43664</v>
      </c>
      <c r="J12687" s="2">
        <v>43694</v>
      </c>
      <c r="K12687" t="s">
        <v>14</v>
      </c>
    </row>
    <row r="12688" spans="1:11" ht="409.5" x14ac:dyDescent="0.3">
      <c r="A12688">
        <v>2965</v>
      </c>
      <c r="B12688">
        <v>581536</v>
      </c>
      <c r="C12688" t="s">
        <v>10</v>
      </c>
      <c r="D12688" t="s">
        <v>13126</v>
      </c>
      <c r="E12688">
        <v>640</v>
      </c>
      <c r="F12688" s="1" t="s">
        <v>13127</v>
      </c>
      <c r="H12688" t="s">
        <v>13128</v>
      </c>
      <c r="I12688" s="2">
        <v>43694</v>
      </c>
      <c r="J12688" t="s">
        <v>14</v>
      </c>
    </row>
    <row r="12689" spans="1:11" ht="409.5" x14ac:dyDescent="0.3">
      <c r="A12689">
        <v>2966</v>
      </c>
      <c r="B12689">
        <v>581537</v>
      </c>
      <c r="C12689" t="s">
        <v>10</v>
      </c>
      <c r="D12689" t="s">
        <v>13129</v>
      </c>
      <c r="E12689">
        <v>3833</v>
      </c>
      <c r="F12689" s="1" t="s">
        <v>13130</v>
      </c>
      <c r="H12689" t="s">
        <v>51</v>
      </c>
      <c r="I12689" s="2">
        <v>43664</v>
      </c>
      <c r="J12689" s="2">
        <v>43694</v>
      </c>
      <c r="K12689" t="s">
        <v>761</v>
      </c>
    </row>
    <row r="12690" spans="1:11" ht="409.5" x14ac:dyDescent="0.3">
      <c r="A12690">
        <v>2967</v>
      </c>
      <c r="B12690">
        <v>581538</v>
      </c>
      <c r="C12690" t="s">
        <v>10</v>
      </c>
      <c r="D12690" t="s">
        <v>13131</v>
      </c>
      <c r="E12690">
        <v>363</v>
      </c>
      <c r="F12690" s="1" t="s">
        <v>13132</v>
      </c>
      <c r="H12690" t="s">
        <v>26</v>
      </c>
      <c r="I12690" s="2">
        <v>43664</v>
      </c>
      <c r="J12690" s="2">
        <v>43694</v>
      </c>
      <c r="K12690" t="s">
        <v>14</v>
      </c>
    </row>
    <row r="12691" spans="1:11" ht="409.5" x14ac:dyDescent="0.3">
      <c r="A12691">
        <v>2968</v>
      </c>
      <c r="B12691">
        <v>581539</v>
      </c>
      <c r="C12691" t="s">
        <v>10</v>
      </c>
      <c r="D12691" t="s">
        <v>13133</v>
      </c>
      <c r="E12691">
        <v>978</v>
      </c>
      <c r="F12691" s="1" t="s">
        <v>13134</v>
      </c>
    </row>
    <row r="12692" spans="1:11" x14ac:dyDescent="0.3">
      <c r="A12692" t="s">
        <v>13135</v>
      </c>
    </row>
    <row r="12693" spans="1:11" x14ac:dyDescent="0.3">
      <c r="A12693" t="s">
        <v>13136</v>
      </c>
    </row>
    <row r="12695" spans="1:11" x14ac:dyDescent="0.3">
      <c r="A12695" t="s">
        <v>13137</v>
      </c>
    </row>
    <row r="12696" spans="1:11" x14ac:dyDescent="0.3">
      <c r="A12696" t="s">
        <v>13138</v>
      </c>
    </row>
    <row r="12698" spans="1:11" x14ac:dyDescent="0.3">
      <c r="A12698" t="s">
        <v>13139</v>
      </c>
    </row>
    <row r="12699" spans="1:11" x14ac:dyDescent="0.3">
      <c r="A12699" t="s">
        <v>13140</v>
      </c>
    </row>
    <row r="12701" spans="1:11" x14ac:dyDescent="0.3">
      <c r="A12701" t="s">
        <v>13141</v>
      </c>
    </row>
    <row r="12702" spans="1:11" x14ac:dyDescent="0.3">
      <c r="A12702" t="s">
        <v>13142</v>
      </c>
    </row>
    <row r="12704" spans="1:11" x14ac:dyDescent="0.3">
      <c r="A12704" t="s">
        <v>13143</v>
      </c>
    </row>
    <row r="12705" spans="1:1" x14ac:dyDescent="0.3">
      <c r="A12705" t="s">
        <v>13144</v>
      </c>
    </row>
    <row r="12706" spans="1:1" x14ac:dyDescent="0.3">
      <c r="A12706" t="s">
        <v>13145</v>
      </c>
    </row>
    <row r="12707" spans="1:1" x14ac:dyDescent="0.3">
      <c r="A12707" t="s">
        <v>13146</v>
      </c>
    </row>
    <row r="12710" spans="1:1" x14ac:dyDescent="0.3">
      <c r="A12710" t="s">
        <v>13147</v>
      </c>
    </row>
    <row r="12711" spans="1:1" x14ac:dyDescent="0.3">
      <c r="A12711" t="s">
        <v>13148</v>
      </c>
    </row>
    <row r="12712" spans="1:1" x14ac:dyDescent="0.3">
      <c r="A12712" t="s">
        <v>13149</v>
      </c>
    </row>
    <row r="12713" spans="1:1" x14ac:dyDescent="0.3">
      <c r="A12713" t="s">
        <v>13150</v>
      </c>
    </row>
    <row r="12714" spans="1:1" x14ac:dyDescent="0.3">
      <c r="A12714" t="s">
        <v>13151</v>
      </c>
    </row>
    <row r="12716" spans="1:1" x14ac:dyDescent="0.3">
      <c r="A12716" t="s">
        <v>13152</v>
      </c>
    </row>
    <row r="12717" spans="1:1" x14ac:dyDescent="0.3">
      <c r="A12717" t="s">
        <v>13153</v>
      </c>
    </row>
    <row r="12718" spans="1:1" x14ac:dyDescent="0.3">
      <c r="A12718" t="s">
        <v>13154</v>
      </c>
    </row>
    <row r="12719" spans="1:1" x14ac:dyDescent="0.3">
      <c r="A12719" t="s">
        <v>13155</v>
      </c>
    </row>
    <row r="12720" spans="1:1" x14ac:dyDescent="0.3">
      <c r="A12720" t="s">
        <v>13156</v>
      </c>
    </row>
    <row r="12721" spans="1:1" x14ac:dyDescent="0.3">
      <c r="A12721" t="s">
        <v>13157</v>
      </c>
    </row>
    <row r="12722" spans="1:1" x14ac:dyDescent="0.3">
      <c r="A12722" t="s">
        <v>13158</v>
      </c>
    </row>
    <row r="12724" spans="1:1" x14ac:dyDescent="0.3">
      <c r="A12724" t="s">
        <v>13159</v>
      </c>
    </row>
    <row r="12725" spans="1:1" x14ac:dyDescent="0.3">
      <c r="A12725" t="s">
        <v>13160</v>
      </c>
    </row>
    <row r="12727" spans="1:1" x14ac:dyDescent="0.3">
      <c r="A12727" t="s">
        <v>13161</v>
      </c>
    </row>
    <row r="12728" spans="1:1" x14ac:dyDescent="0.3">
      <c r="A12728" t="s">
        <v>13162</v>
      </c>
    </row>
    <row r="12729" spans="1:1" x14ac:dyDescent="0.3">
      <c r="A12729" t="s">
        <v>13163</v>
      </c>
    </row>
    <row r="12730" spans="1:1" x14ac:dyDescent="0.3">
      <c r="A12730" t="s">
        <v>13164</v>
      </c>
    </row>
    <row r="12732" spans="1:1" x14ac:dyDescent="0.3">
      <c r="A12732" t="s">
        <v>13165</v>
      </c>
    </row>
    <row r="12733" spans="1:1" x14ac:dyDescent="0.3">
      <c r="A12733" t="s">
        <v>13166</v>
      </c>
    </row>
    <row r="12734" spans="1:1" x14ac:dyDescent="0.3">
      <c r="A12734" t="s">
        <v>13167</v>
      </c>
    </row>
    <row r="12736" spans="1:1" x14ac:dyDescent="0.3">
      <c r="A12736" t="s">
        <v>13168</v>
      </c>
    </row>
    <row r="12737" spans="1:11" x14ac:dyDescent="0.3">
      <c r="A12737" t="s">
        <v>13169</v>
      </c>
    </row>
    <row r="12738" spans="1:11" x14ac:dyDescent="0.3">
      <c r="A12738" t="s">
        <v>13170</v>
      </c>
    </row>
    <row r="12739" spans="1:11" x14ac:dyDescent="0.3">
      <c r="A12739" t="s">
        <v>13171</v>
      </c>
    </row>
    <row r="12740" spans="1:11" x14ac:dyDescent="0.3">
      <c r="A12740" t="s">
        <v>13172</v>
      </c>
    </row>
    <row r="12743" spans="1:11" x14ac:dyDescent="0.3">
      <c r="A12743" t="s">
        <v>13173</v>
      </c>
    </row>
    <row r="12744" spans="1:11" x14ac:dyDescent="0.3">
      <c r="A12744" t="s">
        <v>13174</v>
      </c>
      <c r="C12744" t="s">
        <v>26</v>
      </c>
      <c r="D12744" s="2">
        <v>43664</v>
      </c>
      <c r="E12744" s="2">
        <v>43694</v>
      </c>
      <c r="F12744" t="s">
        <v>31</v>
      </c>
    </row>
    <row r="12745" spans="1:11" ht="409.5" x14ac:dyDescent="0.3">
      <c r="A12745">
        <v>2970</v>
      </c>
      <c r="B12745">
        <v>581541</v>
      </c>
      <c r="C12745" t="s">
        <v>10</v>
      </c>
      <c r="D12745" t="s">
        <v>13175</v>
      </c>
      <c r="E12745">
        <v>4941</v>
      </c>
      <c r="F12745" s="1" t="s">
        <v>13176</v>
      </c>
      <c r="H12745" t="s">
        <v>13128</v>
      </c>
      <c r="I12745" s="2">
        <v>43694</v>
      </c>
      <c r="J12745" t="s">
        <v>14</v>
      </c>
    </row>
    <row r="12746" spans="1:11" ht="409.5" x14ac:dyDescent="0.3">
      <c r="A12746">
        <v>2971</v>
      </c>
      <c r="B12746">
        <v>581542</v>
      </c>
      <c r="C12746" t="s">
        <v>10</v>
      </c>
      <c r="D12746" t="s">
        <v>13177</v>
      </c>
      <c r="E12746">
        <v>1596</v>
      </c>
      <c r="F12746" s="1" t="s">
        <v>13178</v>
      </c>
      <c r="H12746" t="s">
        <v>13</v>
      </c>
      <c r="I12746" s="2">
        <v>43664</v>
      </c>
      <c r="J12746" s="2">
        <v>43694</v>
      </c>
      <c r="K12746" t="s">
        <v>14</v>
      </c>
    </row>
    <row r="12747" spans="1:11" ht="409.5" x14ac:dyDescent="0.3">
      <c r="A12747">
        <v>2972</v>
      </c>
      <c r="B12747">
        <v>581543</v>
      </c>
      <c r="C12747" t="s">
        <v>10</v>
      </c>
      <c r="D12747" t="s">
        <v>13179</v>
      </c>
      <c r="E12747" s="1" t="s">
        <v>13180</v>
      </c>
      <c r="G12747" t="s">
        <v>13</v>
      </c>
      <c r="H12747" s="2">
        <v>43664</v>
      </c>
      <c r="I12747" s="2">
        <v>43694</v>
      </c>
      <c r="J12747" t="s">
        <v>14</v>
      </c>
    </row>
    <row r="12748" spans="1:11" ht="409.5" x14ac:dyDescent="0.3">
      <c r="A12748">
        <v>2973</v>
      </c>
      <c r="B12748">
        <v>593681</v>
      </c>
      <c r="C12748" t="s">
        <v>13181</v>
      </c>
      <c r="D12748" s="1" t="s">
        <v>13182</v>
      </c>
      <c r="F12748" t="s">
        <v>186</v>
      </c>
      <c r="G12748" s="2">
        <v>44133</v>
      </c>
      <c r="H12748" s="2">
        <v>44163</v>
      </c>
      <c r="I12748" t="s">
        <v>14</v>
      </c>
    </row>
    <row r="12749" spans="1:11" ht="33" x14ac:dyDescent="0.3">
      <c r="A12749">
        <v>2974</v>
      </c>
      <c r="B12749">
        <v>10</v>
      </c>
      <c r="C12749" t="s">
        <v>27</v>
      </c>
      <c r="E12749">
        <v>0</v>
      </c>
      <c r="F12749" s="1" t="s">
        <v>28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M p q B U b 0 3 + 1 q k A A A A 9 Q A A A B I A H A B D b 2 5 m a W c v U G F j a 2 F n Z S 5 4 b W w g o h g A K K A U A A A A A A A A A A A A A A A A A A A A A A A A A A A A h Y 8 x D o I w A E W v Q r r T l h q V k F I G R y U x m h j X p l R o g N b Q Y r m b g 0 f y C m I U d X P 8 7 7 / h / / v 1 R r O h b Y K L 7 K w y O g U R x C C Q W p h C 6 T I F v T u F M c g Y 3 X J R 8 1 I G o 6 x t M t g i B Z V z 5 w Q h 7 z 3 0 M 2 i 6 E h G M I 3 T M N 3 t R y Z a D j 6 z + y 6 H S 1 n E t J G D 0 8 B r D C I w X c E n m E F M 0 M Z o r / e 3 J O P f Z / k C 6 6 h v X d 5 L V J l z v K J o i R e 8 L 7 A F Q S w M E F A A C A A g A M p q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a g V G Y Y G K u r g E A A C g F A A A T A B w A R m 9 y b X V s Y X M v U 2 V j d G l v b j E u b S C i G A A o o B Q A A A A A A A A A A A A A A A A A A A A A A A A A A A D t U k 1 L I 0 E Q v Q f y H 5 r x k s A w G F A P L n O Q R N G b S 7 I n 4 6 G d q c 0 2 9 n S H 7 h r d E A R Z P A m C h 8 g K m w U X 9 r I H W Y m 7 o K B / K D P 5 D 9 Y k 4 t f E m 0 f 7 0 l 2 v q l + 9 6 n 4 W A h R a s f p k r 3 w o F o o F + 4 U b C N m M k 9 7 2 k l / 9 5 N s p S 3 / + S 8 8 O H O Y z C V g s M F r p j + P k 8 o q Q q t 3 x a j q I I 1 B Y W h E S v K p W S I E t O d X F 5 i c L x j a X w k g o Y d F w 1 K Z Z 0 7 t K a h 7 a 5 s s W X m B 3 n L K 7 U Q M p I o F g f M d 1 X F b V M o 6 U 9 S s V l y 2 r Q I d C t f y F + d l Z i j / G G q G O H Q n + 4 9 E j V Z t l d y K V J j m 8 H g 7 + J M d 9 N v r + O z n q Z Z M 0 + B b V r R s d 0 a V V 4 C H p L E 2 m c t n G P b 4 k Z T 3 g k h v r o 4 n h C W V y u T 8 c 3 G a U a f 9 s d H r y S N k w X N n P 2 k Q T 1 Y 1 O G 2 x p i g a 3 2 3 V o t j W F C 3 N e V r X n s q 6 j 4 m g L T B 5 v G 9 0 y Y C 1 l k D C G 8 B X H C R Q o I Y d K s Q 1 5 k u D + Z 3 L l p H h 3 3 P U 5 H H C E l j a d X M K G / A E M q W g M w j S Q d L e 1 o q b P O P b K x Y J Q r 7 7 l U x 8 O / 5 8 n f 2 / S w X n 2 N 0 c X 5 J P R w c X b O 3 F q m 3 c 7 v t s x s + M d U E s B A i 0 A F A A C A A g A M p q B U b 0 3 + 1 q k A A A A 9 Q A A A B I A A A A A A A A A A A A A A A A A A A A A A E N v b m Z p Z y 9 Q Y W N r Y W d l L n h t b F B L A Q I t A B Q A A g A I A D K a g V E P y u m r p A A A A O k A A A A T A A A A A A A A A A A A A A A A A P A A A A B b Q 2 9 u d G V u d F 9 U e X B l c 1 0 u e G 1 s U E s B A i 0 A F A A C A A g A M p q B U Z h g Y q 6 u A Q A A K A U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4 A A A A A A A B c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R C U 5 N C V F Q i V B M S U 5 Q y V F Q i U 4 M i U 5 O C U y M C V F Q y U 5 R C V C N C V F Q y V B M C U 4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y 9 l O u h n O u C m F / s n b T s o I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x N D o 1 N z o 1 N S 4 3 N T k 0 N z c 5 W i I g L z 4 8 R W 5 0 c n k g V H l w Z T 0 i R m l s b E N v b H V t b l R 5 c G V z I i B W Y W x 1 Z T 0 i c 0 F 3 T U d C Z 0 1 H Q m d Z S k N R W T 0 i I C 8 + P E V u d H J 5 I F R 5 c G U 9 I k Z p b G x D b 2 x 1 b W 5 O Y W 1 l c y I g V m F s d W U 9 I n N b J n F 1 b 3 Q 7 Q 2 9 s d W 1 u M S Z x d W 9 0 O y w m c X V v d D t u d W 1 i Z X I m c X V v d D s s J n F 1 b 3 Q 7 c H J v Z 3 J l c 3 M m c X V v d D s s J n F 1 b 3 Q 7 d G l 0 b G U m c X V v d D s s J n F 1 b 3 Q 7 b G l r Z S Z x d W 9 0 O y w m c X V v d D t j b 2 5 0 Z W 5 0 c y Z x d W 9 0 O y w m c X V v d D t h b n N 3 Z X I m c X V v d D s s J n F 1 b 3 Q 7 Y 2 F 0 Z W d v c n k m c X V v d D s s J n F 1 b 3 Q 7 c 2 R h e S Z x d W 9 0 O y w m c X V v d D t l Z G F 5 J n F 1 b 3 Q 7 L C Z x d W 9 0 O 3 B y b 3 B v b m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v Z T r o Z z r g p g g 7 J 2 0 7 K C E L 0 F 1 d G 9 S Z W 1 v d m V k Q 2 9 s d W 1 u c z E u e 0 N v b H V t b j E s M H 0 m c X V v d D s s J n F 1 b 3 Q 7 U 2 V j d G l v b j E v 7 L 2 U 6 6 G c 6 4 K Y I O y d t O y g h C 9 B d X R v U m V t b 3 Z l Z E N v b H V t b n M x L n t u d W 1 i Z X I s M X 0 m c X V v d D s s J n F 1 b 3 Q 7 U 2 V j d G l v b j E v 7 L 2 U 6 6 G c 6 4 K Y I O y d t O y g h C 9 B d X R v U m V t b 3 Z l Z E N v b H V t b n M x L n t w c m 9 n c m V z c y w y f S Z x d W 9 0 O y w m c X V v d D t T Z W N 0 a W 9 u M S / s v Z T r o Z z r g p g g 7 J 2 0 7 K C E L 0 F 1 d G 9 S Z W 1 v d m V k Q 2 9 s d W 1 u c z E u e 3 R p d G x l L D N 9 J n F 1 b 3 Q 7 L C Z x d W 9 0 O 1 N l Y 3 R p b 2 4 x L + y 9 l O u h n O u C m C D s n b T s o I Q v Q X V 0 b 1 J l b W 9 2 Z W R D b 2 x 1 b W 5 z M S 5 7 b G l r Z S w 0 f S Z x d W 9 0 O y w m c X V v d D t T Z W N 0 a W 9 u M S / s v Z T r o Z z r g p g g 7 J 2 0 7 K C E L 0 F 1 d G 9 S Z W 1 v d m V k Q 2 9 s d W 1 u c z E u e 2 N v b n R l b n R z L D V 9 J n F 1 b 3 Q 7 L C Z x d W 9 0 O 1 N l Y 3 R p b 2 4 x L + y 9 l O u h n O u C m C D s n b T s o I Q v Q X V 0 b 1 J l b W 9 2 Z W R D b 2 x 1 b W 5 z M S 5 7 Y W 5 z d 2 V y L D Z 9 J n F 1 b 3 Q 7 L C Z x d W 9 0 O 1 N l Y 3 R p b 2 4 x L + y 9 l O u h n O u C m C D s n b T s o I Q v Q X V 0 b 1 J l b W 9 2 Z W R D b 2 x 1 b W 5 z M S 5 7 Y 2 F 0 Z W d v c n k s N 3 0 m c X V v d D s s J n F 1 b 3 Q 7 U 2 V j d G l v b j E v 7 L 2 U 6 6 G c 6 4 K Y I O y d t O y g h C 9 B d X R v U m V t b 3 Z l Z E N v b H V t b n M x L n t z Z G F 5 L D h 9 J n F 1 b 3 Q 7 L C Z x d W 9 0 O 1 N l Y 3 R p b 2 4 x L + y 9 l O u h n O u C m C D s n b T s o I Q v Q X V 0 b 1 J l b W 9 2 Z W R D b 2 x 1 b W 5 z M S 5 7 Z W R h e S w 5 f S Z x d W 9 0 O y w m c X V v d D t T Z W N 0 a W 9 u M S / s v Z T r o Z z r g p g g 7 J 2 0 7 K C E L 0 F 1 d G 9 S Z W 1 v d m V k Q 2 9 s d W 1 u c z E u e 3 B y b 3 B v b m V u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y 9 l O u h n O u C m C D s n b T s o I Q v Q X V 0 b 1 J l b W 9 2 Z W R D b 2 x 1 b W 5 z M S 5 7 Q 2 9 s d W 1 u M S w w f S Z x d W 9 0 O y w m c X V v d D t T Z W N 0 a W 9 u M S / s v Z T r o Z z r g p g g 7 J 2 0 7 K C E L 0 F 1 d G 9 S Z W 1 v d m V k Q 2 9 s d W 1 u c z E u e 2 5 1 b W J l c i w x f S Z x d W 9 0 O y w m c X V v d D t T Z W N 0 a W 9 u M S / s v Z T r o Z z r g p g g 7 J 2 0 7 K C E L 0 F 1 d G 9 S Z W 1 v d m V k Q 2 9 s d W 1 u c z E u e 3 B y b 2 d y Z X N z L D J 9 J n F 1 b 3 Q 7 L C Z x d W 9 0 O 1 N l Y 3 R p b 2 4 x L + y 9 l O u h n O u C m C D s n b T s o I Q v Q X V 0 b 1 J l b W 9 2 Z W R D b 2 x 1 b W 5 z M S 5 7 d G l 0 b G U s M 3 0 m c X V v d D s s J n F 1 b 3 Q 7 U 2 V j d G l v b j E v 7 L 2 U 6 6 G c 6 4 K Y I O y d t O y g h C 9 B d X R v U m V t b 3 Z l Z E N v b H V t b n M x L n t s a W t l L D R 9 J n F 1 b 3 Q 7 L C Z x d W 9 0 O 1 N l Y 3 R p b 2 4 x L + y 9 l O u h n O u C m C D s n b T s o I Q v Q X V 0 b 1 J l b W 9 2 Z W R D b 2 x 1 b W 5 z M S 5 7 Y 2 9 u d G V u d H M s N X 0 m c X V v d D s s J n F 1 b 3 Q 7 U 2 V j d G l v b j E v 7 L 2 U 6 6 G c 6 4 K Y I O y d t O y g h C 9 B d X R v U m V t b 3 Z l Z E N v b H V t b n M x L n t h b n N 3 Z X I s N n 0 m c X V v d D s s J n F 1 b 3 Q 7 U 2 V j d G l v b j E v 7 L 2 U 6 6 G c 6 4 K Y I O y d t O y g h C 9 B d X R v U m V t b 3 Z l Z E N v b H V t b n M x L n t j Y X R l Z 2 9 y e S w 3 f S Z x d W 9 0 O y w m c X V v d D t T Z W N 0 a W 9 u M S / s v Z T r o Z z r g p g g 7 J 2 0 7 K C E L 0 F 1 d G 9 S Z W 1 v d m V k Q 2 9 s d W 1 u c z E u e 3 N k Y X k s O H 0 m c X V v d D s s J n F 1 b 3 Q 7 U 2 V j d G l v b j E v 7 L 2 U 6 6 G c 6 4 K Y I O y d t O y g h C 9 B d X R v U m V t b 3 Z l Z E N v b H V t b n M x L n t l Z G F 5 L D l 9 J n F 1 b 3 Q 7 L C Z x d W 9 0 O 1 N l Y 3 R p b 2 4 x L + y 9 l O u h n O u C m C D s n b T s o I Q v Q X V 0 b 1 J l b W 9 2 Z W R D b 2 x 1 b W 5 z M S 5 7 c H J v c G 9 u Z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U J E J T k 0 J U V C J U E x J T l D J U V C J T g y J T k 4 J T I w J U V D J T l E J U I 0 J U V D J U E w J T g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C R C U 5 N C V F Q i V B M S U 5 Q y V F Q i U 4 M i U 5 O C U y M C V F Q y U 5 R C V C N C V F Q y V B M C U 4 N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k Q l O T Q l R U I l Q T E l O U M l R U I l O D I l O T g l M j A l R U M l O U Q l Q j Q l R U M l Q T A l O D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E J U V C J U F G J U J D J U V D J U I y J U F E J U V D J T l C J T k w J U V C J T h E J U I w J U V D J T l E J U I 0 J U V E J T g 0 J U I w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2 5 1 b W J l c i Z x d W 9 0 O y w m c X V v d D t w c m 9 n c m V z c y Z x d W 9 0 O y w m c X V v d D t 0 a X R s Z S Z x d W 9 0 O y w m c X V v d D t s a W t l J n F 1 b 3 Q 7 L C Z x d W 9 0 O 2 N v b n R l b n R z J n F 1 b 3 Q 7 L C Z x d W 9 0 O 2 F u c 3 d l c i Z x d W 9 0 O y w m c X V v d D t j Y X R l Z 2 9 y e S Z x d W 9 0 O y w m c X V v d D t z Z G F 5 J n F 1 b 3 Q 7 L C Z x d W 9 0 O 2 V k Y X k m c X V v d D s s J n F 1 b 3 Q 7 c H J v c G 9 u Z W 5 0 J n F 1 b 3 Q 7 X S I g L z 4 8 R W 5 0 c n k g V H l w Z T 0 i R m l s b E V u Y W J s Z W Q i I F Z h b H V l P S J s M S I g L z 4 8 R W 5 0 c n k g V H l w Z T 0 i R m l s b E N v b H V t b l R 5 c G V z I i B W Y W x 1 Z T 0 i c 0 F 3 T U d C Z 0 1 H Q m d Z S k N R W T 0 i I C 8 + P E V u d H J 5 I F R 5 c G U 9 I k Z p b G x M Y X N 0 V X B k Y X R l Z C I g V m F s d W U 9 I m Q y M D I w L T E x L T A z V D E 4 O j I 3 O j U x L j Y 1 M z k 4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g 5 N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+ 2 D k O y D i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6 r W t 6 6 + 8 7 L K t 7 J u Q 6 4 2 w 7 J 2 0 7 Y S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W t 6 6 + 8 7 L K t 7 J u Q 6 4 2 w 7 J 2 0 7 Y S w L + u z g O q y v e u Q n C D s n K D t m J U u e y w w f S Z x d W 9 0 O y w m c X V v d D t T Z W N 0 a W 9 u M S / q t a 3 r r 7 z s s q 3 s m 5 D r j b D s n b T t h L A v 6 7 O A 6 r K 9 6 5 C c I O y c o O 2 Y l S 5 7 b n V t Y m V y L D F 9 J n F 1 b 3 Q 7 L C Z x d W 9 0 O 1 N l Y 3 R p b 2 4 x L + q 1 r e u v v O y y r e y b k O u N s O y d t O 2 E s C / r s 4 D q s r 3 r k J w g 7 J y g 7 Z i V L n t w c m 9 n c m V z c y w y f S Z x d W 9 0 O y w m c X V v d D t T Z W N 0 a W 9 u M S / q t a 3 r r 7 z s s q 3 s m 5 D r j b D s n b T t h L A v 6 7 O A 6 r K 9 6 5 C c I O y c o O 2 Y l S 5 7 d G l 0 b G U s M 3 0 m c X V v d D s s J n F 1 b 3 Q 7 U 2 V j d G l v b j E v 6 r W t 6 6 + 8 7 L K t 7 J u Q 6 4 2 w 7 J 2 0 7 Y S w L + u z g O q y v e u Q n C D s n K D t m J U u e 2 x p a 2 U s N H 0 m c X V v d D s s J n F 1 b 3 Q 7 U 2 V j d G l v b j E v 6 r W t 6 6 + 8 7 L K t 7 J u Q 6 4 2 w 7 J 2 0 7 Y S w L + u z g O q y v e u Q n C D s n K D t m J U u e 2 N v b n R l b n R z L D V 9 J n F 1 b 3 Q 7 L C Z x d W 9 0 O 1 N l Y 3 R p b 2 4 x L + q 1 r e u v v O y y r e y b k O u N s O y d t O 2 E s C / r s 4 D q s r 3 r k J w g 7 J y g 7 Z i V L n t h b n N 3 Z X I s N n 0 m c X V v d D s s J n F 1 b 3 Q 7 U 2 V j d G l v b j E v 6 r W t 6 6 + 8 7 L K t 7 J u Q 6 4 2 w 7 J 2 0 7 Y S w L + u z g O q y v e u Q n C D s n K D t m J U u e 2 N h d G V n b 3 J 5 L D d 9 J n F 1 b 3 Q 7 L C Z x d W 9 0 O 1 N l Y 3 R p b 2 4 x L + q 1 r e u v v O y y r e y b k O u N s O y d t O 2 E s C / r s 4 D q s r 3 r k J w g 7 J y g 7 Z i V L n t z Z G F 5 L D h 9 J n F 1 b 3 Q 7 L C Z x d W 9 0 O 1 N l Y 3 R p b 2 4 x L + q 1 r e u v v O y y r e y b k O u N s O y d t O 2 E s C / r s 4 D q s r 3 r k J w g 7 J y g 7 Z i V L n t l Z G F 5 L D l 9 J n F 1 b 3 Q 7 L C Z x d W 9 0 O 1 N l Y 3 R p b 2 4 x L + q 1 r e u v v O y y r e y b k O u N s O y d t O 2 E s C / r s 4 D q s r 3 r k J w g 7 J y g 7 Z i V L n t w c m 9 w b 2 5 l b n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q t a 3 r r 7 z s s q 3 s m 5 D r j b D s n b T t h L A v 6 7 O A 6 r K 9 6 5 C c I O y c o O 2 Y l S 5 7 L D B 9 J n F 1 b 3 Q 7 L C Z x d W 9 0 O 1 N l Y 3 R p b 2 4 x L + q 1 r e u v v O y y r e y b k O u N s O y d t O 2 E s C / r s 4 D q s r 3 r k J w g 7 J y g 7 Z i V L n t u d W 1 i Z X I s M X 0 m c X V v d D s s J n F 1 b 3 Q 7 U 2 V j d G l v b j E v 6 r W t 6 6 + 8 7 L K t 7 J u Q 6 4 2 w 7 J 2 0 7 Y S w L + u z g O q y v e u Q n C D s n K D t m J U u e 3 B y b 2 d y Z X N z L D J 9 J n F 1 b 3 Q 7 L C Z x d W 9 0 O 1 N l Y 3 R p b 2 4 x L + q 1 r e u v v O y y r e y b k O u N s O y d t O 2 E s C / r s 4 D q s r 3 r k J w g 7 J y g 7 Z i V L n t 0 a X R s Z S w z f S Z x d W 9 0 O y w m c X V v d D t T Z W N 0 a W 9 u M S / q t a 3 r r 7 z s s q 3 s m 5 D r j b D s n b T t h L A v 6 7 O A 6 r K 9 6 5 C c I O y c o O 2 Y l S 5 7 b G l r Z S w 0 f S Z x d W 9 0 O y w m c X V v d D t T Z W N 0 a W 9 u M S / q t a 3 r r 7 z s s q 3 s m 5 D r j b D s n b T t h L A v 6 7 O A 6 r K 9 6 5 C c I O y c o O 2 Y l S 5 7 Y 2 9 u d G V u d H M s N X 0 m c X V v d D s s J n F 1 b 3 Q 7 U 2 V j d G l v b j E v 6 r W t 6 6 + 8 7 L K t 7 J u Q 6 4 2 w 7 J 2 0 7 Y S w L + u z g O q y v e u Q n C D s n K D t m J U u e 2 F u c 3 d l c i w 2 f S Z x d W 9 0 O y w m c X V v d D t T Z W N 0 a W 9 u M S / q t a 3 r r 7 z s s q 3 s m 5 D r j b D s n b T t h L A v 6 7 O A 6 r K 9 6 5 C c I O y c o O 2 Y l S 5 7 Y 2 F 0 Z W d v c n k s N 3 0 m c X V v d D s s J n F 1 b 3 Q 7 U 2 V j d G l v b j E v 6 r W t 6 6 + 8 7 L K t 7 J u Q 6 4 2 w 7 J 2 0 7 Y S w L + u z g O q y v e u Q n C D s n K D t m J U u e 3 N k Y X k s O H 0 m c X V v d D s s J n F 1 b 3 Q 7 U 2 V j d G l v b j E v 6 r W t 6 6 + 8 7 L K t 7 J u Q 6 4 2 w 7 J 2 0 7 Y S w L + u z g O q y v e u Q n C D s n K D t m J U u e 2 V k Y X k s O X 0 m c X V v d D s s J n F 1 b 3 Q 7 U 2 V j d G l v b j E v 6 r W t 6 6 + 8 7 L K t 7 J u Q 6 4 2 w 7 J 2 0 7 Y S w L + u z g O q y v e u Q n C D s n K D t m J U u e 3 B y b 3 B v b m V u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N S V B R C V F Q i V B R i V C Q y V F Q y V C M i V B R C V F Q y U 5 Q i U 5 M C V F Q i U 4 R C V C M C V F Q y U 5 R C V C N C V F R C U 4 N C V C M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U l Q U Q l R U I l Q U Y l Q k M l R U M l Q j I l Q U Q l R U M l O U I l O T A l R U I l O E Q l Q j A l R U M l O U Q l Q j Q l R U Q l O D Q l Q j A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E J U V C J U F G J U J D J U V D J U I y J U F E J U V D J T l C J T k w J U V C J T h E J U I w J U V D J T l E J U I 0 J U V E J T g 0 J U I w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u P 5 L J z Q + T Y e Z q X + p v 6 S V A A A A A A I A A A A A A B B m A A A A A Q A A I A A A A P S n + s E 5 + 5 X 4 Q i 4 4 2 P E l n H f y a / v a Q G s l T t X 3 Y N b / T G 0 K A A A A A A 6 A A A A A A g A A I A A A A P a U M 8 W U g V w + H x K i L 5 w s R t U x X x J 4 0 C s c Z S F H 6 j 4 F M Z g m U A A A A L z y 6 S z k i r A l X C H h 0 F f B Z 3 k a 2 0 U 4 6 Q 2 j Z Q e N f f h N w C P K L f z u y K o v C U w U A O + R f X 8 l 4 S T F S M 0 P Q n u 9 5 L q w j e A e F u o 4 P d k u 8 U G D s G V d C R z 1 0 A 4 2 Q A A A A L m Q Y N k 7 Z o + b V 2 f e 3 E A K F t u C v y H h T U t V 1 P 4 B D E T Z H O 7 O 6 P l V 7 o u h k G x z X I u S q O q t H B q z 3 m g Y f O I H 1 i / a 0 V + E N C E = < / D a t a M a s h u p > 
</file>

<file path=customXml/itemProps1.xml><?xml version="1.0" encoding="utf-8"?>
<ds:datastoreItem xmlns:ds="http://schemas.openxmlformats.org/officeDocument/2006/customXml" ds:itemID="{579320F9-18FB-4606-B8D0-113A3DBD46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 지정된 범위</vt:lpstr>
      </vt:variant>
      <vt:variant>
        <vt:i4>5</vt:i4>
      </vt:variant>
    </vt:vector>
  </HeadingPairs>
  <TitlesOfParts>
    <vt:vector size="9" baseType="lpstr">
      <vt:lpstr>코로나 이전</vt:lpstr>
      <vt:lpstr>코로나 이후</vt:lpstr>
      <vt:lpstr>초기 데이터</vt:lpstr>
      <vt:lpstr>코로나 이전 원본</vt:lpstr>
      <vt:lpstr>'코로나 이후'!Column1</vt:lpstr>
      <vt:lpstr>'코로나 이후'!Contents</vt:lpstr>
      <vt:lpstr>'코로나 이후'!number</vt:lpstr>
      <vt:lpstr>'코로나 이후'!Progress</vt:lpstr>
      <vt:lpstr>'코로나 이후'!Tit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0-11-24T14:58:30Z</dcterms:created>
  <dcterms:modified xsi:type="dcterms:W3CDTF">2020-12-01T10:23:10Z</dcterms:modified>
</cp:coreProperties>
</file>